h l Z X Q x L 1 p t a W V u a W 9 u b y B 0 e X A u e 1 B D Q U h B L D E 1 N n 0 m c X V v d D s s J n F 1 b 3 Q 7 U 2 V j d G l v b j E v U 2 h l Z X Q x L 1 p t a W V u a W 9 u b y B 0 e X A u e 0 1 h e E N B S E g s M T U 3 f S Z x d W 9 0 O y w m c X V v d D t T Z W N 0 a W 9 u M S 9 T a G V l d D E v W m 1 p Z W 5 p b 2 5 v I H R 5 c C 5 7 T W F 4 Q 0 F I Q S w x N T h 9 J n F 1 b 3 Q 7 L C Z x d W 9 0 O 1 N l Y 3 R p b 2 4 x L 1 N o Z W V 0 M S 9 a b W l l b m l v b m 8 g d H l w L n t B d m d D Q U h I L D E 1 O X 0 m c X V v d D s s J n F 1 b 3 Q 7 U 2 V j d G l v b j E v U 2 h l Z X Q x L 1 p t a W V u a W 9 u b y B 0 e X A u e 0 F 2 Z 0 N B S E E s M T Y w f S Z x d W 9 0 O y w m c X V v d D t T Z W N 0 a W 9 u M S 9 T a G V l d D E v W m 1 p Z W 5 p b 2 5 v I H R 5 c C 5 7 U 0 h U Q U c s M T Y x f S Z x d W 9 0 O y w m c X V v d D t T Z W N 0 a W 9 u M S 9 T a G V l d D E v W m 1 p Z W 5 p b 2 5 v I H R 5 c C 5 7 U 0 h U S E c s M T Y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6 b 2 4 y M j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Z W x h X 3 N l e m 9 u M j I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l U M T c 6 N D E 6 M T k u N z A 1 O D M 3 O F o i I C 8 + P E V u d H J 5 I F R 5 c G U 9 I k Z p b G x D b 2 x 1 b W 5 U e X B l c y I g V m F s d W U 9 I n N C Z 2 t L Q m d Z R E F 3 W U R B d 1 l H Q X d N R E F 3 T U R B d 0 1 E Q X d N R E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T U Q i I C 8 + P E V u d H J 5 I F R 5 c G U 9 I k Z p b G x D b 2 x 1 b W 5 O Y W 1 l c y I g V m F s d W U 9 I n N b J n F 1 b 3 Q 7 U 2 V h c 2 9 u J n F 1 b 3 Q 7 L C Z x d W 9 0 O 0 R h d G U m c X V v d D s s J n F 1 b 3 Q 7 V G l t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U m V m Z X J l Z S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1 h e E g m c X V v d D s s J n F 1 b 3 Q 7 T W F 4 R C Z x d W 9 0 O y w m c X V v d D t N Y X h B J n F 1 b 3 Q 7 L C Z x d W 9 0 O 0 F 2 Z 0 g m c X V v d D s s J n F 1 b 3 Q 7 Q X Z n R C Z x d W 9 0 O y w m c X V v d D t B d m d B J n F 1 b 3 Q 7 L C Z x d W 9 0 O 0 I z N j V c d T A w M 2 U y L j U m c X V v d D s s J n F 1 b 3 Q 7 Q j M 2 N V x 1 M D A z Y z I u N S Z x d W 9 0 O y w m c X V v d D t Q X H U w M D N l M i 4 1 J n F 1 b 3 Q 7 L C Z x d W 9 0 O 1 B c d T A w M 2 M y L j U m c X V v d D s s J n F 1 b 3 Q 7 T W F 4 X H U w M D N l M i 4 1 J n F 1 b 3 Q 7 L C Z x d W 9 0 O 0 1 h e F x 1 M D A z Y z I u N S Z x d W 9 0 O y w m c X V v d D t B d m d c d T A w M 2 U y L j U m c X V v d D s s J n F 1 b 3 Q 7 Q X Z n X H U w M D N j M i 4 1 J n F 1 b 3 Q 7 L C Z x d W 9 0 O 0 F I a C Z x d W 9 0 O y w m c X V v d D t C M z Y 1 Q U h I J n F 1 b 3 Q 7 L C Z x d W 9 0 O 0 I z N j V B S E E m c X V v d D s s J n F 1 b 3 Q 7 U E F I S C Z x d W 9 0 O y w m c X V v d D t Q Q U h B J n F 1 b 3 Q 7 L C Z x d W 9 0 O 0 1 h e E F I S C Z x d W 9 0 O y w m c X V v d D t N Y X h B S E E m c X V v d D s s J n F 1 b 3 Q 7 Q X Z n Q U h I J n F 1 b 3 Q 7 L C Z x d W 9 0 O 0 F 2 Z 0 F I Q S Z x d W 9 0 O y w m c X V v d D t C M z Y 1 Q 0 g m c X V v d D s s J n F 1 b 3 Q 7 Q j M 2 N U N E J n F 1 b 3 Q 7 L C Z x d W 9 0 O 0 I z N j V D Q S Z x d W 9 0 O y w m c X V v d D t C V 0 N I J n F 1 b 3 Q 7 L C Z x d W 9 0 O 0 J X Q 0 Q m c X V v d D s s J n F 1 b 3 Q 7 Q l d D Q S Z x d W 9 0 O y w m c X V v d D t J V 0 N I J n F 1 b 3 Q 7 L C Z x d W 9 0 O 0 l X Q 0 Q m c X V v d D s s J n F 1 b 3 Q 7 S V d D Q S Z x d W 9 0 O y w m c X V v d D t Q U 0 N I J n F 1 b 3 Q 7 L C Z x d W 9 0 O 1 B T Q 0 Q m c X V v d D s s J n F 1 b 3 Q 7 U F N D Q S Z x d W 9 0 O y w m c X V v d D t X S E N I J n F 1 b 3 Q 7 L C Z x d W 9 0 O 1 d I Q 0 Q m c X V v d D s s J n F 1 b 3 Q 7 V 0 h D Q S Z x d W 9 0 O y w m c X V v d D t W Q 0 N I J n F 1 b 3 Q 7 L C Z x d W 9 0 O 1 Z D Q 0 Q m c X V v d D s s J n F 1 b 3 Q 7 V k N D Q S Z x d W 9 0 O y w m c X V v d D t N Y X h D S C Z x d W 9 0 O y w m c X V v d D t N Y X h D R C Z x d W 9 0 O y w m c X V v d D t N Y X h D Q S Z x d W 9 0 O y w m c X V v d D t B d m d D S C Z x d W 9 0 O y w m c X V v d D t B d m d D R C Z x d W 9 0 O y w m c X V v d D t B d m d D Q S Z x d W 9 0 O y w m c X V v d D t C M z Y 1 Q 1 x 1 M D A z Z T I u N S Z x d W 9 0 O y w m c X V v d D t C M z Y 1 Q 1 x 1 M D A z Y z I u N S Z x d W 9 0 O y w m c X V v d D t Q Q 1 x 1 M D A z Z T I u N S Z x d W 9 0 O y w m c X V v d D t Q Q 1 x 1 M D A z Y z I u N S Z x d W 9 0 O y w m c X V v d D t N Y X h D X H U w M D N l M i 4 1 J n F 1 b 3 Q 7 L C Z x d W 9 0 O 0 1 h e E N c d T A w M 2 M y L j U m c X V v d D s s J n F 1 b 3 Q 7 Q X Z n Q 1 x 1 M D A z Z T I u N S Z x d W 9 0 O y w m c X V v d D t B d m d D X H U w M D N j M i 4 1 J n F 1 b 3 Q 7 L C Z x d W 9 0 O 0 F I Q 2 g m c X V v d D s s J n F 1 b 3 Q 7 Q j M 2 N U N B S E g m c X V v d D s s J n F 1 b 3 Q 7 Q j M 2 N U N B S E E m c X V v d D s s J n F 1 b 3 Q 7 U E N B S E g m c X V v d D s s J n F 1 b 3 Q 7 U E N B S E E m c X V v d D s s J n F 1 b 3 Q 7 T W F 4 Q 0 F I S C Z x d W 9 0 O y w m c X V v d D t N Y X h D Q U h B J n F 1 b 3 Q 7 L C Z x d W 9 0 O 0 F 2 Z 0 N B S E g m c X V v d D s s J n F 1 b 3 Q 7 Q X Z n Q 0 F I Q S Z x d W 9 0 O y w m c X V v d D t T S F R B R y Z x d W 9 0 O y w m c X V v d D t T S F R I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6 b 2 4 y M j I z L 1 p t a W V u a W 9 u b y B 0 e X A u e 1 N l Y X N v b i w w f S Z x d W 9 0 O y w m c X V v d D t T Z W N 0 a W 9 u M S 9 z Z X p v b j I y M j M v W m 1 p Z W 5 p b 2 5 v I H R 5 c C 5 7 R G F 0 Z S w x f S Z x d W 9 0 O y w m c X V v d D t T Z W N 0 a W 9 u M S 9 z Z X p v b j I y M j M v W m 1 p Z W 5 p b 2 5 v I H R 5 c C 5 7 V G l t Z S w y f S Z x d W 9 0 O y w m c X V v d D t T Z W N 0 a W 9 u M S 9 z Z X p v b j I y M j M v W m 1 p Z W 5 p b 2 5 v I H R 5 c C 5 7 S G 9 t Z V R l Y W 0 s M 3 0 m c X V v d D s s J n F 1 b 3 Q 7 U 2 V j d G l v b j E v c 2 V 6 b 2 4 y M j I z L 1 p t a W V u a W 9 u b y B 0 e X A u e 0 F 3 Y X l U Z W F t L D R 9 J n F 1 b 3 Q 7 L C Z x d W 9 0 O 1 N l Y 3 R p b 2 4 x L 3 N l e m 9 u M j I y M y 9 a b W l l b m l v b m 8 g d H l w L n t G V E h H L D V 9 J n F 1 b 3 Q 7 L C Z x d W 9 0 O 1 N l Y 3 R p b 2 4 x L 3 N l e m 9 u M j I y M y 9 a b W l l b m l v b m 8 g d H l w L n t G V E F H L D Z 9 J n F 1 b 3 Q 7 L C Z x d W 9 0 O 1 N l Y 3 R p b 2 4 x L 3 N l e m 9 u M j I y M y 9 a b W l l b m l v b m 8 g d H l w L n t G V F I s N 3 0 m c X V v d D s s J n F 1 b 3 Q 7 U 2 V j d G l v b j E v c 2 V 6 b 2 4 y M j I z L 1 p t a W V u a W 9 u b y B 0 e X A u e 0 h U S E c s O H 0 m c X V v d D s s J n F 1 b 3 Q 7 U 2 V j d G l v b j E v c 2 V 6 b 2 4 y M j I z L 1 p t a W V u a W 9 u b y B 0 e X A u e 0 h U Q U c s O X 0 m c X V v d D s s J n F 1 b 3 Q 7 U 2 V j d G l v b j E v c 2 V 6 b 2 4 y M j I z L 1 p t a W V u a W 9 u b y B 0 e X A u e 0 h U U i w x M H 0 m c X V v d D s s J n F 1 b 3 Q 7 U 2 V j d G l v b j E v c 2 V 6 b 2 4 y M j I z L 1 p t a W V u a W 9 u b y B 0 e X A u e 1 J l Z m V y Z W U s M T F 9 J n F 1 b 3 Q 7 L C Z x d W 9 0 O 1 N l Y 3 R p b 2 4 x L 3 N l e m 9 u M j I y M y 9 a b W l l b m l v b m 8 g d H l w L n t I U y w x M n 0 m c X V v d D s s J n F 1 b 3 Q 7 U 2 V j d G l v b j E v c 2 V 6 b 2 4 y M j I z L 1 p t a W V u a W 9 u b y B 0 e X A u e 0 F T L D E z f S Z x d W 9 0 O y w m c X V v d D t T Z W N 0 a W 9 u M S 9 z Z X p v b j I y M j M v W m 1 p Z W 5 p b 2 5 v I H R 5 c C 5 7 S F N U L D E 0 f S Z x d W 9 0 O y w m c X V v d D t T Z W N 0 a W 9 u M S 9 z Z X p v b j I y M j M v W m 1 p Z W 5 p b 2 5 v I H R 5 c C 5 7 Q V N U L D E 1 f S Z x d W 9 0 O y w m c X V v d D t T Z W N 0 a W 9 u M S 9 z Z X p v b j I y M j M v W m 1 p Z W 5 p b 2 5 v I H R 5 c C 5 7 S E Y s M T Z 9 J n F 1 b 3 Q 7 L C Z x d W 9 0 O 1 N l Y 3 R p b 2 4 x L 3 N l e m 9 u M j I y M y 9 a b W l l b m l v b m 8 g d H l w L n t B R i w x N 3 0 m c X V v d D s s J n F 1 b 3 Q 7 U 2 V j d G l v b j E v c 2 V 6 b 2 4 y M j I z L 1 p t a W V u a W 9 u b y B 0 e X A u e 0 h D L D E 4 f S Z x d W 9 0 O y w m c X V v d D t T Z W N 0 a W 9 u M S 9 z Z X p v b j I y M j M v W m 1 p Z W 5 p b 2 5 v I H R 5 c C 5 7 Q U M s M T l 9 J n F 1 b 3 Q 7 L C Z x d W 9 0 O 1 N l Y 3 R p b 2 4 x L 3 N l e m 9 u M j I y M y 9 a b W l l b m l v b m 8 g d H l w L n t I W S w y M H 0 m c X V v d D s s J n F 1 b 3 Q 7 U 2 V j d G l v b j E v c 2 V 6 b 2 4 y M j I z L 1 p t a W V u a W 9 u b y B 0 e X A u e 0 F Z L D I x f S Z x d W 9 0 O y w m c X V v d D t T Z W N 0 a W 9 u M S 9 z Z X p v b j I y M j M v W m 1 p Z W 5 p b 2 5 v I H R 5 c C 5 7 S F I s M j J 9 J n F 1 b 3 Q 7 L C Z x d W 9 0 O 1 N l Y 3 R p b 2 4 x L 3 N l e m 9 u M j I y M y 9 a b W l l b m l v b m 8 g d H l w L n t B U i w y M 3 0 m c X V v d D s s J n F 1 b 3 Q 7 U 2 V j d G l v b j E v c 2 V 6 b 2 4 y M j I z L 1 p t a W V u a W 9 u b y B 0 e X A u e 0 I z N j V I L D I 0 f S Z x d W 9 0 O y w m c X V v d D t T Z W N 0 a W 9 u M S 9 z Z X p v b j I y M j M v W m 1 p Z W 5 p b 2 5 v I H R 5 c C 5 7 Q j M 2 N U Q s M j V 9 J n F 1 b 3 Q 7 L C Z x d W 9 0 O 1 N l Y 3 R p b 2 4 x L 3 N l e m 9 u M j I y M y 9 a b W l l b m l v b m 8 g d H l w L n t C M z Y 1 Q S w y N n 0 m c X V v d D s s J n F 1 b 3 Q 7 U 2 V j d G l v b j E v c 2 V 6 b 2 4 y M j I z L 1 p t a W V u a W 9 u b y B 0 e X A u e 0 J X S C w y N 3 0 m c X V v d D s s J n F 1 b 3 Q 7 U 2 V j d G l v b j E v c 2 V 6 b 2 4 y M j I z L 1 p t a W V u a W 9 u b y B 0 e X A u e 0 J X R C w y O H 0 m c X V v d D s s J n F 1 b 3 Q 7 U 2 V j d G l v b j E v c 2 V 6 b 2 4 y M j I z L 1 p t a W V u a W 9 u b y B 0 e X A u e 0 J X Q S w y O X 0 m c X V v d D s s J n F 1 b 3 Q 7 U 2 V j d G l v b j E v c 2 V 6 b 2 4 y M j I z L 1 p t a W V u a W 9 u b y B 0 e X A u e 0 l X S C w z M H 0 m c X V v d D s s J n F 1 b 3 Q 7 U 2 V j d G l v b j E v c 2 V 6 b 2 4 y M j I z L 1 p t a W V u a W 9 u b y B 0 e X A u e 0 l X R C w z M X 0 m c X V v d D s s J n F 1 b 3 Q 7 U 2 V j d G l v b j E v c 2 V 6 b 2 4 y M j I z L 1 p t a W V u a W 9 u b y B 0 e X A u e 0 l X Q S w z M n 0 m c X V v d D s s J n F 1 b 3 Q 7 U 2 V j d G l v b j E v c 2 V 6 b 2 4 y M j I z L 1 p t a W V u a W 9 u b y B 0 e X A u e 1 B T S C w z M 3 0 m c X V v d D s s J n F 1 b 3 Q 7 U 2 V j d G l v b j E v c 2 V 6 b 2 4 y M j I z L 1 p t a W V u a W 9 u b y B 0 e X A u e 1 B T R C w z N H 0 m c X V v d D s s J n F 1 b 3 Q 7 U 2 V j d G l v b j E v c 2 V 6 b 2 4 y M j I z L 1 p t a W V u a W 9 u b y B 0 e X A u e 1 B T Q S w z N X 0 m c X V v d D s s J n F 1 b 3 Q 7 U 2 V j d G l v b j E v c 2 V 6 b 2 4 y M j I z L 1 p t a W V u a W 9 u b y B 0 e X A u e 1 d I S C w z N n 0 m c X V v d D s s J n F 1 b 3 Q 7 U 2 V j d G l v b j E v c 2 V 6 b 2 4 y M j I z L 1 p t a W V u a W 9 u b y B 0 e X A u e 1 d I R C w z N 3 0 m c X V v d D s s J n F 1 b 3 Q 7 U 2 V j d G l v b j E v c 2 V 6 b 2 4 y M j I z L 1 p t a W V u a W 9 u b y B 0 e X A u e 1 d I Q S w z O H 0 m c X V v d D s s J n F 1 b 3 Q 7 U 2 V j d G l v b j E v c 2 V 6 b 2 4 y M j I z L 1 p t a W V u a W 9 u b y B 0 e X A u e 1 Z D S C w z O X 0 m c X V v d D s s J n F 1 b 3 Q 7 U 2 V j d G l v b j E v c 2 V 6 b 2 4 y M j I z L 1 p t a W V u a W 9 u b y B 0 e X A u e 1 Z D R C w 0 M H 0 m c X V v d D s s J n F 1 b 3 Q 7 U 2 V j d G l v b j E v c 2 V 6 b 2 4 y M j I z L 1 p t a W V u a W 9 u b y B 0 e X A u e 1 Z D Q S w 0 M X 0 m c X V v d D s s J n F 1 b 3 Q 7 U 2 V j d G l v b j E v c 2 V 6 b 2 4 y M j I z L 1 p t a W V u a W 9 u b y B 0 e X A u e 0 1 h e E g s N D J 9 J n F 1 b 3 Q 7 L C Z x d W 9 0 O 1 N l Y 3 R p b 2 4 x L 3 N l e m 9 u M j I y M y 9 a b W l l b m l v b m 8 g d H l w L n t N Y X h E L D Q z f S Z x d W 9 0 O y w m c X V v d D t T Z W N 0 a W 9 u M S 9 z Z X p v b j I y M j M v W m 1 p Z W 5 p b 2 5 v I H R 5 c C 5 7 T W F 4 Q S w 0 N H 0 m c X V v d D s s J n F 1 b 3 Q 7 U 2 V j d G l v b j E v c 2 V 6 b 2 4 y M j I z L 1 p t a W V u a W 9 u b y B 0 e X A u e 0 F 2 Z 0 g s N D V 9 J n F 1 b 3 Q 7 L C Z x d W 9 0 O 1 N l Y 3 R p b 2 4 x L 3 N l e m 9 u M j I y M y 9 a b W l l b m l v b m 8 g d H l w L n t B d m d E L D Q 2 f S Z x d W 9 0 O y w m c X V v d D t T Z W N 0 a W 9 u M S 9 z Z X p v b j I y M j M v W m 1 p Z W 5 p b 2 5 v I H R 5 c C 5 7 Q X Z n Q S w 0 N 3 0 m c X V v d D s s J n F 1 b 3 Q 7 U 2 V j d G l v b j E v c 2 V 6 b 2 4 y M j I z L 1 p t a W V u a W 9 u b y B 0 e X A u e 0 I z N j V c d T A w M 2 U y L j U s N D h 9 J n F 1 b 3 Q 7 L C Z x d W 9 0 O 1 N l Y 3 R p b 2 4 x L 3 N l e m 9 u M j I y M y 9 a b W l l b m l v b m 8 g d H l w L n t C M z Y 1 X H U w M D N j M i 4 1 L D Q 5 f S Z x d W 9 0 O y w m c X V v d D t T Z W N 0 a W 9 u M S 9 z Z X p v b j I y M j M v W m 1 p Z W 5 p b 2 5 v I H R 5 c C 5 7 U F x 1 M D A z Z T I u N S w 1 M H 0 m c X V v d D s s J n F 1 b 3 Q 7 U 2 V j d G l v b j E v c 2 V 6 b 2 4 y M j I z L 1 p t a W V u a W 9 u b y B 0 e X A u e 1 B c d T A w M 2 M y L j U s N T F 9 J n F 1 b 3 Q 7 L C Z x d W 9 0 O 1 N l Y 3 R p b 2 4 x L 3 N l e m 9 u M j I y M y 9 a b W l l b m l v b m 8 g d H l w L n t N Y X h c d T A w M 2 U y L j U s N T J 9 J n F 1 b 3 Q 7 L C Z x d W 9 0 O 1 N l Y 3 R p b 2 4 x L 3 N l e m 9 u M j I y M y 9 a b W l l b m l v b m 8 g d H l w L n t N Y X h c d T A w M 2 M y L j U s N T N 9 J n F 1 b 3 Q 7 L C Z x d W 9 0 O 1 N l Y 3 R p b 2 4 x L 3 N l e m 9 u M j I y M y 9 a b W l l b m l v b m 8 g d H l w L n t B d m d c d T A w M 2 U y L j U s N T R 9 J n F 1 b 3 Q 7 L C Z x d W 9 0 O 1 N l Y 3 R p b 2 4 x L 3 N l e m 9 u M j I y M y 9 a b W l l b m l v b m 8 g d H l w L n t B d m d c d T A w M 2 M y L j U s N T V 9 J n F 1 b 3 Q 7 L C Z x d W 9 0 O 1 N l Y 3 R p b 2 4 x L 3 N l e m 9 u M j I y M y 9 a b W l l b m l v b m 8 g d H l w L n t B S G g s N T Z 9 J n F 1 b 3 Q 7 L C Z x d W 9 0 O 1 N l Y 3 R p b 2 4 x L 3 N l e m 9 u M j I y M y 9 a b W l l b m l v b m 8 g d H l w L n t C M z Y 1 Q U h I L D U 3 f S Z x d W 9 0 O y w m c X V v d D t T Z W N 0 a W 9 u M S 9 z Z X p v b j I y M j M v W m 1 p Z W 5 p b 2 5 v I H R 5 c C 5 7 Q j M 2 N U F I Q S w 1 O H 0 m c X V v d D s s J n F 1 b 3 Q 7 U 2 V j d G l v b j E v c 2 V 6 b 2 4 y M j I z L 1 p t a W V u a W 9 u b y B 0 e X A u e 1 B B S E g s N T l 9 J n F 1 b 3 Q 7 L C Z x d W 9 0 O 1 N l Y 3 R p b 2 4 x L 3 N l e m 9 u M j I y M y 9 a b W l l b m l v b m 8 g d H l w L n t Q Q U h B L D Y w f S Z x d W 9 0 O y w m c X V v d D t T Z W N 0 a W 9 u M S 9 z Z X p v b j I y M j M v W m 1 p Z W 5 p b 2 5 v I H R 5 c C 5 7 T W F 4 Q U h I L D Y x f S Z x d W 9 0 O y w m c X V v d D t T Z W N 0 a W 9 u M S 9 z Z X p v b j I y M j M v W m 1 p Z W 5 p b 2 5 v I H R 5 c C 5 7 T W F 4 Q U h B L D Y y f S Z x d W 9 0 O y w m c X V v d D t T Z W N 0 a W 9 u M S 9 z Z X p v b j I y M j M v W m 1 p Z W 5 p b 2 5 v I H R 5 c C 5 7 Q X Z n Q U h I L D Y z f S Z x d W 9 0 O y w m c X V v d D t T Z W N 0 a W 9 u M S 9 z Z X p v b j I y M j M v W m 1 p Z W 5 p b 2 5 v I H R 5 c C 5 7 Q X Z n Q U h B L D Y 0 f S Z x d W 9 0 O y w m c X V v d D t T Z W N 0 a W 9 u M S 9 z Z X p v b j I y M j M v W m 1 p Z W 5 p b 2 5 v I H R 5 c C 5 7 Q j M 2 N U N I L D Y 1 f S Z x d W 9 0 O y w m c X V v d D t T Z W N 0 a W 9 u M S 9 z Z X p v b j I y M j M v W m 1 p Z W 5 p b 2 5 v I H R 5 c C 5 7 Q j M 2 N U N E L D Y 2 f S Z x d W 9 0 O y w m c X V v d D t T Z W N 0 a W 9 u M S 9 z Z X p v b j I y M j M v W m 1 p Z W 5 p b 2 5 v I H R 5 c C 5 7 Q j M 2 N U N B L D Y 3 f S Z x d W 9 0 O y w m c X V v d D t T Z W N 0 a W 9 u M S 9 z Z X p v b j I y M j M v W m 1 p Z W 5 p b 2 5 v I H R 5 c C 5 7 Q l d D S C w 2 O H 0 m c X V v d D s s J n F 1 b 3 Q 7 U 2 V j d G l v b j E v c 2 V 6 b 2 4 y M j I z L 1 p t a W V u a W 9 u b y B 0 e X A u e 0 J X Q 0 Q s N j l 9 J n F 1 b 3 Q 7 L C Z x d W 9 0 O 1 N l Y 3 R p b 2 4 x L 3 N l e m 9 u M j I y M y 9 a b W l l b m l v b m 8 g d H l w L n t C V 0 N B L D c w f S Z x d W 9 0 O y w m c X V v d D t T Z W N 0 a W 9 u M S 9 z Z X p v b j I y M j M v W m 1 p Z W 5 p b 2 5 v I H R 5 c C 5 7 S V d D S C w 3 M X 0 m c X V v d D s s J n F 1 b 3 Q 7 U 2 V j d G l v b j E v c 2 V 6 b 2 4 y M j I z L 1 p t a W V u a W 9 u b y B 0 e X A u e 0 l X Q 0 Q s N z J 9 J n F 1 b 3 Q 7 L C Z x d W 9 0 O 1 N l Y 3 R p b 2 4 x L 3 N l e m 9 u M j I y M y 9 a b W l l b m l v b m 8 g d H l w L n t J V 0 N B L D c z f S Z x d W 9 0 O y w m c X V v d D t T Z W N 0 a W 9 u M S 9 z Z X p v b j I y M j M v W m 1 p Z W 5 p b 2 5 v I H R 5 c C 5 7 U F N D S C w 3 N H 0 m c X V v d D s s J n F 1 b 3 Q 7 U 2 V j d G l v b j E v c 2 V 6 b 2 4 y M j I z L 1 p t a W V u a W 9 u b y B 0 e X A u e 1 B T Q 0 Q s N z V 9 J n F 1 b 3 Q 7 L C Z x d W 9 0 O 1 N l Y 3 R p b 2 4 x L 3 N l e m 9 u M j I y M y 9 a b W l l b m l v b m 8 g d H l w L n t Q U 0 N B L D c 2 f S Z x d W 9 0 O y w m c X V v d D t T Z W N 0 a W 9 u M S 9 z Z X p v b j I y M j M v W m 1 p Z W 5 p b 2 5 v I H R 5 c C 5 7 V 0 h D S C w 3 N 3 0 m c X V v d D s s J n F 1 b 3 Q 7 U 2 V j d G l v b j E v c 2 V 6 b 2 4 y M j I z L 1 p t a W V u a W 9 u b y B 0 e X A u e 1 d I Q 0 Q s N z h 9 J n F 1 b 3 Q 7 L C Z x d W 9 0 O 1 N l Y 3 R p b 2 4 x L 3 N l e m 9 u M j I y M y 9 a b W l l b m l v b m 8 g d H l w L n t X S E N B L D c 5 f S Z x d W 9 0 O y w m c X V v d D t T Z W N 0 a W 9 u M S 9 z Z X p v b j I y M j M v W m 1 p Z W 5 p b 2 5 v I H R 5 c C 5 7 V k N D S C w 4 M H 0 m c X V v d D s s J n F 1 b 3 Q 7 U 2 V j d G l v b j E v c 2 V 6 b 2 4 y M j I z L 1 p t a W V u a W 9 u b y B 0 e X A u e 1 Z D Q 0 Q s O D F 9 J n F 1 b 3 Q 7 L C Z x d W 9 0 O 1 N l Y 3 R p b 2 4 x L 3 N l e m 9 u M j I y M y 9 a b W l l b m l v b m 8 g d H l w L n t W Q 0 N B L D g y f S Z x d W 9 0 O y w m c X V v d D t T Z W N 0 a W 9 u M S 9 z Z X p v b j I y M j M v W m 1 p Z W 5 p b 2 5 v I H R 5 c C 5 7 T W F 4 Q 0 g s O D N 9 J n F 1 b 3 Q 7 L C Z x d W 9 0 O 1 N l Y 3 R p b 2 4 x L 3 N l e m 9 u M j I y M y 9 a b W l l b m l v b m 8 g d H l w L n t N Y X h D R C w 4 N H 0 m c X V v d D s s J n F 1 b 3 Q 7 U 2 V j d G l v b j E v c 2 V 6 b 2 4 y M j I z L 1 p t a W V u a W 9 u b y B 0 e X A u e 0 1 h e E N B L D g 1 f S Z x d W 9 0 O y w m c X V v d D t T Z W N 0 a W 9 u M S 9 z Z X p v b j I y M j M v W m 1 p Z W 5 p b 2 5 v I H R 5 c C 5 7 Q X Z n Q 0 g s O D Z 9 J n F 1 b 3 Q 7 L C Z x d W 9 0 O 1 N l Y 3 R p b 2 4 x L 3 N l e m 9 u M j I y M y 9 a b W l l b m l v b m 8 g d H l w L n t B d m d D R C w 4 N 3 0 m c X V v d D s s J n F 1 b 3 Q 7 U 2 V j d G l v b j E v c 2 V 6 b 2 4 y M j I z L 1 p t a W V u a W 9 u b y B 0 e X A u e 0 F 2 Z 0 N B L D g 4 f S Z x d W 9 0 O y w m c X V v d D t T Z W N 0 a W 9 u M S 9 z Z X p v b j I y M j M v W m 1 p Z W 5 p b 2 5 v I H R 5 c C 5 7 Q j M 2 N U N c d T A w M 2 U y L j U s O D l 9 J n F 1 b 3 Q 7 L C Z x d W 9 0 O 1 N l Y 3 R p b 2 4 x L 3 N l e m 9 u M j I y M y 9 a b W l l b m l v b m 8 g d H l w L n t C M z Y 1 Q 1 x 1 M D A z Y z I u N S w 5 M H 0 m c X V v d D s s J n F 1 b 3 Q 7 U 2 V j d G l v b j E v c 2 V 6 b 2 4 y M j I z L 1 p t a W V u a W 9 u b y B 0 e X A u e 1 B D X H U w M D N l M i 4 1 L D k x f S Z x d W 9 0 O y w m c X V v d D t T Z W N 0 a W 9 u M S 9 z Z X p v b j I y M j M v W m 1 p Z W 5 p b 2 5 v I H R 5 c C 5 7 U E N c d T A w M 2 M y L j U s O T J 9 J n F 1 b 3 Q 7 L C Z x d W 9 0 O 1 N l Y 3 R p b 2 4 x L 3 N l e m 9 u M j I y M y 9 a b W l l b m l v b m 8 g d H l w L n t N Y X h D X H U w M D N l M i 4 1 L D k z f S Z x d W 9 0 O y w m c X V v d D t T Z W N 0 a W 9 u M S 9 z Z X p v b j I y M j M v W m 1 p Z W 5 p b 2 5 v I H R 5 c C 5 7 T W F 4 Q 1 x 1 M D A z Y z I u N S w 5 N H 0 m c X V v d D s s J n F 1 b 3 Q 7 U 2 V j d G l v b j E v c 2 V 6 b 2 4 y M j I z L 1 p t a W V u a W 9 u b y B 0 e X A u e 0 F 2 Z 0 N c d T A w M 2 U y L j U s O T V 9 J n F 1 b 3 Q 7 L C Z x d W 9 0 O 1 N l Y 3 R p b 2 4 x L 3 N l e m 9 u M j I y M y 9 a b W l l b m l v b m 8 g d H l w L n t B d m d D X H U w M D N j M i 4 1 L D k 2 f S Z x d W 9 0 O y w m c X V v d D t T Z W N 0 a W 9 u M S 9 z Z X p v b j I y M j M v W m 1 p Z W 5 p b 2 5 v I H R 5 c C 5 7 Q U h D a C w 5 N 3 0 m c X V v d D s s J n F 1 b 3 Q 7 U 2 V j d G l v b j E v c 2 V 6 b 2 4 y M j I z L 1 p t a W V u a W 9 u b y B 0 e X A u e 0 I z N j V D Q U h I L D k 4 f S Z x d W 9 0 O y w m c X V v d D t T Z W N 0 a W 9 u M S 9 z Z X p v b j I y M j M v W m 1 p Z W 5 p b 2 5 v I H R 5 c C 5 7 Q j M 2 N U N B S E E s O T l 9 J n F 1 b 3 Q 7 L C Z x d W 9 0 O 1 N l Y 3 R p b 2 4 x L 3 N l e m 9 u M j I y M y 9 a b W l l b m l v b m 8 g d H l w L n t Q Q 0 F I S C w x M D B 9 J n F 1 b 3 Q 7 L C Z x d W 9 0 O 1 N l Y 3 R p b 2 4 x L 3 N l e m 9 u M j I y M y 9 a b W l l b m l v b m 8 g d H l w L n t Q Q 0 F I Q S w x M D F 9 J n F 1 b 3 Q 7 L C Z x d W 9 0 O 1 N l Y 3 R p b 2 4 x L 3 N l e m 9 u M j I y M y 9 a b W l l b m l v b m 8 g d H l w L n t N Y X h D Q U h I L D E w M n 0 m c X V v d D s s J n F 1 b 3 Q 7 U 2 V j d G l v b j E v c 2 V 6 b 2 4 y M j I z L 1 p t a W V u a W 9 u b y B 0 e X A u e 0 1 h e E N B S E E s M T A z f S Z x d W 9 0 O y w m c X V v d D t T Z W N 0 a W 9 u M S 9 z Z X p v b j I y M j M v W m 1 p Z W 5 p b 2 5 v I H R 5 c C 5 7 Q X Z n Q 0 F I S C w x M D R 9 J n F 1 b 3 Q 7 L C Z x d W 9 0 O 1 N l Y 3 R p b 2 4 x L 3 N l e m 9 u M j I y M y 9 a b W l l b m l v b m 8 g d H l w L n t B d m d D Q U h B L D E w N X 0 m c X V v d D s s J n F 1 b 3 Q 7 U 2 V j d G l v b j E v c 2 V 6 b 2 4 y M j I z L 1 p t a W V u a W 9 u b y B 0 e X A u e 1 N I V E F H L D E w N n 0 m c X V v d D s s J n F 1 b 3 Q 7 U 2 V j d G l v b j E v c 2 V 6 b 2 4 y M j I z L 1 p t a W V u a W 9 u b y B 0 e X A u e 1 N I V E h H L D E w N 3 0 m c X V v d D t d L C Z x d W 9 0 O 0 N v b H V t b k N v d W 5 0 J n F 1 b 3 Q 7 O j E w O C w m c X V v d D t L Z X l D b 2 x 1 b W 5 O Y W 1 l c y Z x d W 9 0 O z p b X S w m c X V v d D t D b 2 x 1 b W 5 J Z G V u d G l 0 a W V z J n F 1 b 3 Q 7 O l s m c X V v d D t T Z W N 0 a W 9 u M S 9 z Z X p v b j I y M j M v W m 1 p Z W 5 p b 2 5 v I H R 5 c C 5 7 U 2 V h c 2 9 u L D B 9 J n F 1 b 3 Q 7 L C Z x d W 9 0 O 1 N l Y 3 R p b 2 4 x L 3 N l e m 9 u M j I y M y 9 a b W l l b m l v b m 8 g d H l w L n t E Y X R l L D F 9 J n F 1 b 3 Q 7 L C Z x d W 9 0 O 1 N l Y 3 R p b 2 4 x L 3 N l e m 9 u M j I y M y 9 a b W l l b m l v b m 8 g d H l w L n t U a W 1 l L D J 9 J n F 1 b 3 Q 7 L C Z x d W 9 0 O 1 N l Y 3 R p b 2 4 x L 3 N l e m 9 u M j I y M y 9 a b W l l b m l v b m 8 g d H l w L n t I b 2 1 l V G V h b S w z f S Z x d W 9 0 O y w m c X V v d D t T Z W N 0 a W 9 u M S 9 z Z X p v b j I y M j M v W m 1 p Z W 5 p b 2 5 v I H R 5 c C 5 7 Q X d h e V R l Y W 0 s N H 0 m c X V v d D s s J n F 1 b 3 Q 7 U 2 V j d G l v b j E v c 2 V 6 b 2 4 y M j I z L 1 p t a W V u a W 9 u b y B 0 e X A u e 0 Z U S E c s N X 0 m c X V v d D s s J n F 1 b 3 Q 7 U 2 V j d G l v b j E v c 2 V 6 b 2 4 y M j I z L 1 p t a W V u a W 9 u b y B 0 e X A u e 0 Z U Q U c s N n 0 m c X V v d D s s J n F 1 b 3 Q 7 U 2 V j d G l v b j E v c 2 V 6 b 2 4 y M j I z L 1 p t a W V u a W 9 u b y B 0 e X A u e 0 Z U U i w 3 f S Z x d W 9 0 O y w m c X V v d D t T Z W N 0 a W 9 u M S 9 z Z X p v b j I y M j M v W m 1 p Z W 5 p b 2 5 v I H R 5 c C 5 7 S F R I R y w 4 f S Z x d W 9 0 O y w m c X V v d D t T Z W N 0 a W 9 u M S 9 z Z X p v b j I y M j M v W m 1 p Z W 5 p b 2 5 v I H R 5 c C 5 7 S F R B R y w 5 f S Z x d W 9 0 O y w m c X V v d D t T Z W N 0 a W 9 u M S 9 z Z X p v b j I y M j M v W m 1 p Z W 5 p b 2 5 v I H R 5 c C 5 7 S F R S L D E w f S Z x d W 9 0 O y w m c X V v d D t T Z W N 0 a W 9 u M S 9 z Z X p v b j I y M j M v W m 1 p Z W 5 p b 2 5 v I H R 5 c C 5 7 U m V m Z X J l Z S w x M X 0 m c X V v d D s s J n F 1 b 3 Q 7 U 2 V j d G l v b j E v c 2 V 6 b 2 4 y M j I z L 1 p t a W V u a W 9 u b y B 0 e X A u e 0 h T L D E y f S Z x d W 9 0 O y w m c X V v d D t T Z W N 0 a W 9 u M S 9 z Z X p v b j I y M j M v W m 1 p Z W 5 p b 2 5 v I H R 5 c C 5 7 Q V M s M T N 9 J n F 1 b 3 Q 7 L C Z x d W 9 0 O 1 N l Y 3 R p b 2 4 x L 3 N l e m 9 u M j I y M y 9 a b W l l b m l v b m 8 g d H l w L n t I U 1 Q s M T R 9 J n F 1 b 3 Q 7 L C Z x d W 9 0 O 1 N l Y 3 R p b 2 4 x L 3 N l e m 9 u M j I y M y 9 a b W l l b m l v b m 8 g d H l w L n t B U 1 Q s M T V 9 J n F 1 b 3 Q 7 L C Z x d W 9 0 O 1 N l Y 3 R p b 2 4 x L 3 N l e m 9 u M j I y M y 9 a b W l l b m l v b m 8 g d H l w L n t I R i w x N n 0 m c X V v d D s s J n F 1 b 3 Q 7 U 2 V j d G l v b j E v c 2 V 6 b 2 4 y M j I z L 1 p t a W V u a W 9 u b y B 0 e X A u e 0 F G L D E 3 f S Z x d W 9 0 O y w m c X V v d D t T Z W N 0 a W 9 u M S 9 z Z X p v b j I y M j M v W m 1 p Z W 5 p b 2 5 v I H R 5 c C 5 7 S E M s M T h 9 J n F 1 b 3 Q 7 L C Z x d W 9 0 O 1 N l Y 3 R p b 2 4 x L 3 N l e m 9 u M j I y M y 9 a b W l l b m l v b m 8 g d H l w L n t B Q y w x O X 0 m c X V v d D s s J n F 1 b 3 Q 7 U 2 V j d G l v b j E v c 2 V 6 b 2 4 y M j I z L 1 p t a W V u a W 9 u b y B 0 e X A u e 0 h Z L D I w f S Z x d W 9 0 O y w m c X V v d D t T Z W N 0 a W 9 u M S 9 z Z X p v b j I y M j M v W m 1 p Z W 5 p b 2 5 v I H R 5 c C 5 7 Q V k s M j F 9 J n F 1 b 3 Q 7 L C Z x d W 9 0 O 1 N l Y 3 R p b 2 4 x L 3 N l e m 9 u M j I y M y 9 a b W l l b m l v b m 8 g d H l w L n t I U i w y M n 0 m c X V v d D s s J n F 1 b 3 Q 7 U 2 V j d G l v b j E v c 2 V 6 b 2 4 y M j I z L 1 p t a W V u a W 9 u b y B 0 e X A u e 0 F S L D I z f S Z x d W 9 0 O y w m c X V v d D t T Z W N 0 a W 9 u M S 9 z Z X p v b j I y M j M v W m 1 p Z W 5 p b 2 5 v I H R 5 c C 5 7 Q j M 2 N U g s M j R 9 J n F 1 b 3 Q 7 L C Z x d W 9 0 O 1 N l Y 3 R p b 2 4 x L 3 N l e m 9 u M j I y M y 9 a b W l l b m l v b m 8 g d H l w L n t C M z Y 1 R C w y N X 0 m c X V v d D s s J n F 1 b 3 Q 7 U 2 V j d G l v b j E v c 2 V 6 b 2 4 y M j I z L 1 p t a W V u a W 9 u b y B 0 e X A u e 0 I z N j V B L D I 2 f S Z x d W 9 0 O y w m c X V v d D t T Z W N 0 a W 9 u M S 9 z Z X p v b j I y M j M v W m 1 p Z W 5 p b 2 5 v I H R 5 c C 5 7 Q l d I L D I 3 f S Z x d W 9 0 O y w m c X V v d D t T Z W N 0 a W 9 u M S 9 z Z X p v b j I y M j M v W m 1 p Z W 5 p b 2 5 v I H R 5 c C 5 7 Q l d E L D I 4 f S Z x d W 9 0 O y w m c X V v d D t T Z W N 0 a W 9 u M S 9 z Z X p v b j I y M j M v W m 1 p Z W 5 p b 2 5 v I H R 5 c C 5 7 Q l d B L D I 5 f S Z x d W 9 0 O y w m c X V v d D t T Z W N 0 a W 9 u M S 9 z Z X p v b j I y M j M v W m 1 p Z W 5 p b 2 5 v I H R 5 c C 5 7 S V d I L D M w f S Z x d W 9 0 O y w m c X V v d D t T Z W N 0 a W 9 u M S 9 z Z X p v b j I y M j M v W m 1 p Z W 5 p b 2 5 v I H R 5 c C 5 7 S V d E L D M x f S Z x d W 9 0 O y w m c X V v d D t T Z W N 0 a W 9 u M S 9 z Z X p v b j I y M j M v W m 1 p Z W 5 p b 2 5 v I H R 5 c C 5 7 S V d B L D M y f S Z x d W 9 0 O y w m c X V v d D t T Z W N 0 a W 9 u M S 9 z Z X p v b j I y M j M v W m 1 p Z W 5 p b 2 5 v I H R 5 c C 5 7 U F N I L D M z f S Z x d W 9 0 O y w m c X V v d D t T Z W N 0 a W 9 u M S 9 z Z X p v b j I y M j M v W m 1 p Z W 5 p b 2 5 v I H R 5 c C 5 7 U F N E L D M 0 f S Z x d W 9 0 O y w m c X V v d D t T Z W N 0 a W 9 u M S 9 z Z X p v b j I y M j M v W m 1 p Z W 5 p b 2 5 v I H R 5 c C 5 7 U F N B L D M 1 f S Z x d W 9 0 O y w m c X V v d D t T Z W N 0 a W 9 u M S 9 z Z X p v b j I y M j M v W m 1 p Z W 5 p b 2 5 v I H R 5 c C 5 7 V 0 h I L D M 2 f S Z x d W 9 0 O y w m c X V v d D t T Z W N 0 a W 9 u M S 9 z Z X p v b j I y M j M v W m 1 p Z W 5 p b 2 5 v I H R 5 c C 5 7 V 0 h E L D M 3 f S Z x d W 9 0 O y w m c X V v d D t T Z W N 0 a W 9 u M S 9 z Z X p v b j I y M j M v W m 1 p Z W 5 p b 2 5 v I H R 5 c C 5 7 V 0 h B L D M 4 f S Z x d W 9 0 O y w m c X V v d D t T Z W N 0 a W 9 u M S 9 z Z X p v b j I y M j M v W m 1 p Z W 5 p b 2 5 v I H R 5 c C 5 7 V k N I L D M 5 f S Z x d W 9 0 O y w m c X V v d D t T Z W N 0 a W 9 u M S 9 z Z X p v b j I y M j M v W m 1 p Z W 5 p b 2 5 v I H R 5 c C 5 7 V k N E L D Q w f S Z x d W 9 0 O y w m c X V v d D t T Z W N 0 a W 9 u M S 9 z Z X p v b j I y M j M v W m 1 p Z W 5 p b 2 5 v I H R 5 c C 5 7 V k N B L D Q x f S Z x d W 9 0 O y w m c X V v d D t T Z W N 0 a W 9 u M S 9 z Z X p v b j I y M j M v W m 1 p Z W 5 p b 2 5 v I H R 5 c C 5 7 T W F 4 S C w 0 M n 0 m c X V v d D s s J n F 1 b 3 Q 7 U 2 V j d G l v b j E v c 2 V 6 b 2 4 y M j I z L 1 p t a W V u a W 9 u b y B 0 e X A u e 0 1 h e E Q s N D N 9 J n F 1 b 3 Q 7 L C Z x d W 9 0 O 1 N l Y 3 R p b 2 4 x L 3 N l e m 9 u M j I y M y 9 a b W l l b m l v b m 8 g d H l w L n t N Y X h B L D Q 0 f S Z x d W 9 0 O y w m c X V v d D t T Z W N 0 a W 9 u M S 9 z Z X p v b j I y M j M v W m 1 p Z W 5 p b 2 5 v I H R 5 c C 5 7 Q X Z n S C w 0 N X 0 m c X V v d D s s J n F 1 b 3 Q 7 U 2 V j d G l v b j E v c 2 V 6 b 2 4 y M j I z L 1 p t a W V u a W 9 u b y B 0 e X A u e 0 F 2 Z 0 Q s N D Z 9 J n F 1 b 3 Q 7 L C Z x d W 9 0 O 1 N l Y 3 R p b 2 4 x L 3 N l e m 9 u M j I y M y 9 a b W l l b m l v b m 8 g d H l w L n t B d m d B L D Q 3 f S Z x d W 9 0 O y w m c X V v d D t T Z W N 0 a W 9 u M S 9 z Z X p v b j I y M j M v W m 1 p Z W 5 p b 2 5 v I H R 5 c C 5 7 Q j M 2 N V x 1 M D A z Z T I u N S w 0 O H 0 m c X V v d D s s J n F 1 b 3 Q 7 U 2 V j d G l v b j E v c 2 V 6 b 2 4 y M j I z L 1 p t a W V u a W 9 u b y B 0 e X A u e 0 I z N j V c d T A w M 2 M y L j U s N D l 9 J n F 1 b 3 Q 7 L C Z x d W 9 0 O 1 N l Y 3 R p b 2 4 x L 3 N l e m 9 u M j I y M y 9 a b W l l b m l v b m 8 g d H l w L n t Q X H U w M D N l M i 4 1 L D U w f S Z x d W 9 0 O y w m c X V v d D t T Z W N 0 a W 9 u M S 9 z Z X p v b j I y M j M v W m 1 p Z W 5 p b 2 5 v I H R 5 c C 5 7 U F x 1 M D A z Y z I u N S w 1 M X 0 m c X V v d D s s J n F 1 b 3 Q 7 U 2 V j d G l v b j E v c 2 V 6 b 2 4 y M j I z L 1 p t a W V u a W 9 u b y B 0 e X A u e 0 1 h e F x 1 M D A z Z T I u N S w 1 M n 0 m c X V v d D s s J n F 1 b 3 Q 7 U 2 V j d G l v b j E v c 2 V 6 b 2 4 y M j I z L 1 p t a W V u a W 9 u b y B 0 e X A u e 0 1 h e F x 1 M D A z Y z I u N S w 1 M 3 0 m c X V v d D s s J n F 1 b 3 Q 7 U 2 V j d G l v b j E v c 2 V 6 b 2 4 y M j I z L 1 p t a W V u a W 9 u b y B 0 e X A u e 0 F 2 Z 1 x 1 M D A z Z T I u N S w 1 N H 0 m c X V v d D s s J n F 1 b 3 Q 7 U 2 V j d G l v b j E v c 2 V 6 b 2 4 y M j I z L 1 p t a W V u a W 9 u b y B 0 e X A u e 0 F 2 Z 1 x 1 M D A z Y z I u N S w 1 N X 0 m c X V v d D s s J n F 1 b 3 Q 7 U 2 V j d G l v b j E v c 2 V 6 b 2 4 y M j I z L 1 p t a W V u a W 9 u b y B 0 e X A u e 0 F I a C w 1 N n 0 m c X V v d D s s J n F 1 b 3 Q 7 U 2 V j d G l v b j E v c 2 V 6 b 2 4 y M j I z L 1 p t a W V u a W 9 u b y B 0 e X A u e 0 I z N j V B S E g s N T d 9 J n F 1 b 3 Q 7 L C Z x d W 9 0 O 1 N l Y 3 R p b 2 4 x L 3 N l e m 9 u M j I y M y 9 a b W l l b m l v b m 8 g d H l w L n t C M z Y 1 Q U h B L D U 4 f S Z x d W 9 0 O y w m c X V v d D t T Z W N 0 a W 9 u M S 9 z Z X p v b j I y M j M v W m 1 p Z W 5 p b 2 5 v I H R 5 c C 5 7 U E F I S C w 1 O X 0 m c X V v d D s s J n F 1 b 3 Q 7 U 2 V j d G l v b j E v c 2 V 6 b 2 4 y M j I z L 1 p t a W V u a W 9 u b y B 0 e X A u e 1 B B S E E s N j B 9 J n F 1 b 3 Q 7 L C Z x d W 9 0 O 1 N l Y 3 R p b 2 4 x L 3 N l e m 9 u M j I y M y 9 a b W l l b m l v b m 8 g d H l w L n t N Y X h B S E g s N j F 9 J n F 1 b 3 Q 7 L C Z x d W 9 0 O 1 N l Y 3 R p b 2 4 x L 3 N l e m 9 u M j I y M y 9 a b W l l b m l v b m 8 g d H l w L n t N Y X h B S E E s N j J 9 J n F 1 b 3 Q 7 L C Z x d W 9 0 O 1 N l Y 3 R p b 2 4 x L 3 N l e m 9 u M j I y M y 9 a b W l l b m l v b m 8 g d H l w L n t B d m d B S E g s N j N 9 J n F 1 b 3 Q 7 L C Z x d W 9 0 O 1 N l Y 3 R p b 2 4 x L 3 N l e m 9 u M j I y M y 9 a b W l l b m l v b m 8 g d H l w L n t B d m d B S E E s N j R 9 J n F 1 b 3 Q 7 L C Z x d W 9 0 O 1 N l Y 3 R p b 2 4 x L 3 N l e m 9 u M j I y M y 9 a b W l l b m l v b m 8 g d H l w L n t C M z Y 1 Q 0 g s N j V 9 J n F 1 b 3 Q 7 L C Z x d W 9 0 O 1 N l Y 3 R p b 2 4 x L 3 N l e m 9 u M j I y M y 9 a b W l l b m l v b m 8 g d H l w L n t C M z Y 1 Q 0 Q s N j Z 9 J n F 1 b 3 Q 7 L C Z x d W 9 0 O 1 N l Y 3 R p b 2 4 x L 3 N l e m 9 u M j I y M y 9 a b W l l b m l v b m 8 g d H l w L n t C M z Y 1 Q 0 E s N j d 9 J n F 1 b 3 Q 7 L C Z x d W 9 0 O 1 N l Y 3 R p b 2 4 x L 3 N l e m 9 u M j I y M y 9 a b W l l b m l v b m 8 g d H l w L n t C V 0 N I L D Y 4 f S Z x d W 9 0 O y w m c X V v d D t T Z W N 0 a W 9 u M S 9 z Z X p v b j I y M j M v W m 1 p Z W 5 p b 2 5 v I H R 5 c C 5 7 Q l d D R C w 2 O X 0 m c X V v d D s s J n F 1 b 3 Q 7 U 2 V j d G l v b j E v c 2 V 6 b 2 4 y M j I z L 1 p t a W V u a W 9 u b y B 0 e X A u e 0 J X Q 0 E s N z B 9 J n F 1 b 3 Q 7 L C Z x d W 9 0 O 1 N l Y 3 R p b 2 4 x L 3 N l e m 9 u M j I y M y 9 a b W l l b m l v b m 8 g d H l w L n t J V 0 N I L D c x f S Z x d W 9 0 O y w m c X V v d D t T Z W N 0 a W 9 u M S 9 z Z X p v b j I y M j M v W m 1 p Z W 5 p b 2 5 v I H R 5 c C 5 7 S V d D R C w 3 M n 0 m c X V v d D s s J n F 1 b 3 Q 7 U 2 V j d G l v b j E v c 2 V 6 b 2 4 y M j I z L 1 p t a W V u a W 9 u b y B 0 e X A u e 0 l X Q 0 E s N z N 9 J n F 1 b 3 Q 7 L C Z x d W 9 0 O 1 N l Y 3 R p b 2 4 x L 3 N l e m 9 u M j I y M y 9 a b W l l b m l v b m 8 g d H l w L n t Q U 0 N I L D c 0 f S Z x d W 9 0 O y w m c X V v d D t T Z W N 0 a W 9 u M S 9 z Z X p v b j I y M j M v W m 1 p Z W 5 p b 2 5 v I H R 5 c C 5 7 U F N D R C w 3 N X 0 m c X V v d D s s J n F 1 b 3 Q 7 U 2 V j d G l v b j E v c 2 V 6 b 2 4 y M j I z L 1 p t a W V u a W 9 u b y B 0 e X A u e 1 B T Q 0 E s N z Z 9 J n F 1 b 3 Q 7 L C Z x d W 9 0 O 1 N l Y 3 R p b 2 4 x L 3 N l e m 9 u M j I y M y 9 a b W l l b m l v b m 8 g d H l w L n t X S E N I L D c 3 f S Z x d W 9 0 O y w m c X V v d D t T Z W N 0 a W 9 u M S 9 z Z X p v b j I y M j M v W m 1 p Z W 5 p b 2 5 v I H R 5 c C 5 7 V 0 h D R C w 3 O H 0 m c X V v d D s s J n F 1 b 3 Q 7 U 2 V j d G l v b j E v c 2 V 6 b 2 4 y M j I z L 1 p t a W V u a W 9 u b y B 0 e X A u e 1 d I Q 0 E s N z l 9 J n F 1 b 3 Q 7 L C Z x d W 9 0 O 1 N l Y 3 R p b 2 4 x L 3 N l e m 9 u M j I y M y 9 a b W l l b m l v b m 8 g d H l w L n t W Q 0 N I L D g w f S Z x d W 9 0 O y w m c X V v d D t T Z W N 0 a W 9 u M S 9 z Z X p v b j I y M j M v W m 1 p Z W 5 p b 2 5 v I H R 5 c C 5 7 V k N D R C w 4 M X 0 m c X V v d D s s J n F 1 b 3 Q 7 U 2 V j d G l v b j E v c 2 V 6 b 2 4 y M j I z L 1 p t a W V u a W 9 u b y B 0 e X A u e 1 Z D Q 0 E s O D J 9 J n F 1 b 3 Q 7 L C Z x d W 9 0 O 1 N l Y 3 R p b 2 4 x L 3 N l e m 9 u M j I y M y 9 a b W l l b m l v b m 8 g d H l w L n t N Y X h D S C w 4 M 3 0 m c X V v d D s s J n F 1 b 3 Q 7 U 2 V j d G l v b j E v c 2 V 6 b 2 4 y M j I z L 1 p t a W V u a W 9 u b y B 0 e X A u e 0 1 h e E N E L D g 0 f S Z x d W 9 0 O y w m c X V v d D t T Z W N 0 a W 9 u M S 9 z Z X p v b j I y M j M v W m 1 p Z W 5 p b 2 5 v I H R 5 c C 5 7 T W F 4 Q 0 E s O D V 9 J n F 1 b 3 Q 7 L C Z x d W 9 0 O 1 N l Y 3 R p b 2 4 x L 3 N l e m 9 u M j I y M y 9 a b W l l b m l v b m 8 g d H l w L n t B d m d D S C w 4 N n 0 m c X V v d D s s J n F 1 b 3 Q 7 U 2 V j d G l v b j E v c 2 V 6 b 2 4 y M j I z L 1 p t a W V u a W 9 u b y B 0 e X A u e 0 F 2 Z 0 N E L D g 3 f S Z x d W 9 0 O y w m c X V v d D t T Z W N 0 a W 9 u M S 9 z Z X p v b j I y M j M v W m 1 p Z W 5 p b 2 5 v I H R 5 c C 5 7 Q X Z n Q 0 E s O D h 9 J n F 1 b 3 Q 7 L C Z x d W 9 0 O 1 N l Y 3 R p b 2 4 x L 3 N l e m 9 u M j I y M y 9 a b W l l b m l v b m 8 g d H l w L n t C M z Y 1 Q 1 x 1 M D A z Z T I u N S w 4 O X 0 m c X V v d D s s J n F 1 b 3 Q 7 U 2 V j d G l v b j E v c 2 V 6 b 2 4 y M j I z L 1 p t a W V u a W 9 u b y B 0 e X A u e 0 I z N j V D X H U w M D N j M i 4 1 L D k w f S Z x d W 9 0 O y w m c X V v d D t T Z W N 0 a W 9 u M S 9 z Z X p v b j I y M j M v W m 1 p Z W 5 p b 2 5 v I H R 5 c C 5 7 U E N c d T A w M 2 U y L j U s O T F 9 J n F 1 b 3 Q 7 L C Z x d W 9 0 O 1 N l Y 3 R p b 2 4 x L 3 N l e m 9 u M j I y M y 9 a b W l l b m l v b m 8 g d H l w L n t Q Q 1 x 1 M D A z Y z I u N S w 5 M n 0 m c X V v d D s s J n F 1 b 3 Q 7 U 2 V j d G l v b j E v c 2 V 6 b 2 4 y M j I z L 1 p t a W V u a W 9 u b y B 0 e X A u e 0 1 h e E N c d T A w M 2 U y L j U s O T N 9 J n F 1 b 3 Q 7 L C Z x d W 9 0 O 1 N l Y 3 R p b 2 4 x L 3 N l e m 9 u M j I y M y 9 a b W l l b m l v b m 8 g d H l w L n t N Y X h D X H U w M D N j M i 4 1 L D k 0 f S Z x d W 9 0 O y w m c X V v d D t T Z W N 0 a W 9 u M S 9 z Z X p v b j I y M j M v W m 1 p Z W 5 p b 2 5 v I H R 5 c C 5 7 Q X Z n Q 1 x 1 M D A z Z T I u N S w 5 N X 0 m c X V v d D s s J n F 1 b 3 Q 7 U 2 V j d G l v b j E v c 2 V 6 b 2 4 y M j I z L 1 p t a W V u a W 9 u b y B 0 e X A u e 0 F 2 Z 0 N c d T A w M 2 M y L j U s O T Z 9 J n F 1 b 3 Q 7 L C Z x d W 9 0 O 1 N l Y 3 R p b 2 4 x L 3 N l e m 9 u M j I y M y 9 a b W l l b m l v b m 8 g d H l w L n t B S E N o L D k 3 f S Z x d W 9 0 O y w m c X V v d D t T Z W N 0 a W 9 u M S 9 z Z X p v b j I y M j M v W m 1 p Z W 5 p b 2 5 v I H R 5 c C 5 7 Q j M 2 N U N B S E g s O T h 9 J n F 1 b 3 Q 7 L C Z x d W 9 0 O 1 N l Y 3 R p b 2 4 x L 3 N l e m 9 u M j I y M y 9 a b W l l b m l v b m 8 g d H l w L n t C M z Y 1 Q 0 F I Q S w 5 O X 0 m c X V v d D s s J n F 1 b 3 Q 7 U 2 V j d G l v b j E v c 2 V 6 b 2 4 y M j I z L 1 p t a W V u a W 9 u b y B 0 e X A u e 1 B D Q U h I L D E w M H 0 m c X V v d D s s J n F 1 b 3 Q 7 U 2 V j d G l v b j E v c 2 V 6 b 2 4 y M j I z L 1 p t a W V u a W 9 u b y B 0 e X A u e 1 B D Q U h B L D E w M X 0 m c X V v d D s s J n F 1 b 3 Q 7 U 2 V j d G l v b j E v c 2 V 6 b 2 4 y M j I z L 1 p t a W V u a W 9 u b y B 0 e X A u e 0 1 h e E N B S E g s M T A y f S Z x d W 9 0 O y w m c X V v d D t T Z W N 0 a W 9 u M S 9 z Z X p v b j I y M j M v W m 1 p Z W 5 p b 2 5 v I H R 5 c C 5 7 T W F 4 Q 0 F I Q S w x M D N 9 J n F 1 b 3 Q 7 L C Z x d W 9 0 O 1 N l Y 3 R p b 2 4 x L 3 N l e m 9 u M j I y M y 9 a b W l l b m l v b m 8 g d H l w L n t B d m d D Q U h I L D E w N H 0 m c X V v d D s s J n F 1 b 3 Q 7 U 2 V j d G l v b j E v c 2 V 6 b 2 4 y M j I z L 1 p t a W V u a W 9 u b y B 0 e X A u e 0 F 2 Z 0 N B S E E s M T A 1 f S Z x d W 9 0 O y w m c X V v d D t T Z W N 0 a W 9 u M S 9 z Z X p v b j I y M j M v W m 1 p Z W 5 p b 2 5 v I H R 5 c C 5 7 U 0 h U Q U c s M T A 2 f S Z x d W 9 0 O y w m c X V v d D t T Z W N 0 a W 9 u M S 9 z Z X p v b j I y M j M v W m 1 p Z W 5 p b 2 5 v I H R 5 c C 5 7 U 0 h U S E c s M T A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6 b 2 4 y M j I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e m 9 u M j I y M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e m 9 u M j I y M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y V D N S U 4 M i V D N C U 4 N W N 6 Y W 5 p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8 W C x I V j e m F u a W U x L 8 W 5 c s O z Z M W C b y 5 7 U 2 V h c 2 9 u L D B 9 J n F 1 b 3 Q 7 L C Z x d W 9 0 O 1 N l Y 3 R p b 2 4 x L 0 R v x Y L E h W N 6 Y W 5 p Z T E v x b l y w 7 N k x Y J v L n t E Y X R l L D F 9 J n F 1 b 3 Q 7 L C Z x d W 9 0 O 1 N l Y 3 R p b 2 4 x L 0 R v x Y L E h W N 6 Y W 5 p Z T E v x b l y w 7 N k x Y J v L n t I b 2 1 l V G V h b S w y f S Z x d W 9 0 O y w m c X V v d D t T Z W N 0 a W 9 u M S 9 E b 8 W C x I V j e m F u a W U x L 8 W 5 c s O z Z M W C b y 5 7 Q X d h e V R l Y W 0 s M 3 0 m c X V v d D s s J n F 1 b 3 Q 7 U 2 V j d G l v b j E v R G / F g s S F Y 3 p h b m l l M S / F u X L D s 2 T F g m 8 u e 0 Z U S E c s N H 0 m c X V v d D s s J n F 1 b 3 Q 7 U 2 V j d G l v b j E v R G / F g s S F Y 3 p h b m l l M S / F u X L D s 2 T F g m 8 u e 0 Z U Q U c s N X 0 m c X V v d D s s J n F 1 b 3 Q 7 U 2 V j d G l v b j E v R G / F g s S F Y 3 p h b m l l M S / F u X L D s 2 T F g m 8 u e 0 Z U U i w 2 f S Z x d W 9 0 O y w m c X V v d D t T Z W N 0 a W 9 u M S 9 E b 8 W C x I V j e m F u a W U x L 8 W 5 c s O z Z M W C b y 5 7 S F R I R y w 3 f S Z x d W 9 0 O y w m c X V v d D t T Z W N 0 a W 9 u M S 9 E b 8 W C x I V j e m F u a W U x L 8 W 5 c s O z Z M W C b y 5 7 S F R B R y w 4 f S Z x d W 9 0 O y w m c X V v d D t T Z W N 0 a W 9 u M S 9 E b 8 W C x I V j e m F u a W U x L 8 W 5 c s O z Z M W C b y 5 7 S F R S L D l 9 J n F 1 b 3 Q 7 L C Z x d W 9 0 O 1 N l Y 3 R p b 2 4 x L 0 R v x Y L E h W N 6 Y W 5 p Z T E v x b l y w 7 N k x Y J v L n t B d H R l b m R h b m N l L D E w f S Z x d W 9 0 O y w m c X V v d D t T Z W N 0 a W 9 u M S 9 E b 8 W C x I V j e m F u a W U x L 8 W 5 c s O z Z M W C b y 5 7 U m V m Z X J l Z S w x M X 0 m c X V v d D s s J n F 1 b 3 Q 7 U 2 V j d G l v b j E v R G / F g s S F Y 3 p h b m l l M S / F u X L D s 2 T F g m 8 u e 0 h T L D E y f S Z x d W 9 0 O y w m c X V v d D t T Z W N 0 a W 9 u M S 9 E b 8 W C x I V j e m F u a W U x L 8 W 5 c s O z Z M W C b y 5 7 Q V M s M T N 9 J n F 1 b 3 Q 7 L C Z x d W 9 0 O 1 N l Y 3 R p b 2 4 x L 0 R v x Y L E h W N 6 Y W 5 p Z T E v x b l y w 7 N k x Y J v L n t I U 1 Q s M T R 9 J n F 1 b 3 Q 7 L C Z x d W 9 0 O 1 N l Y 3 R p b 2 4 x L 0 R v x Y L E h W N 6 Y W 5 p Z T E v x b l y w 7 N k x Y J v L n t B U 1 Q s M T V 9 J n F 1 b 3 Q 7 L C Z x d W 9 0 O 1 N l Y 3 R p b 2 4 x L 0 R v x Y L E h W N 6 Y W 5 p Z T E v x b l y w 7 N k x Y J v L n t I S F c s M T Z 9 J n F 1 b 3 Q 7 L C Z x d W 9 0 O 1 N l Y 3 R p b 2 4 x L 0 R v x Y L E h W N 6 Y W 5 p Z T E v x b l y w 7 N k x Y J v L n t B S F c s M T d 9 J n F 1 b 3 Q 7 L C Z x d W 9 0 O 1 N l Y 3 R p b 2 4 x L 0 R v x Y L E h W N 6 Y W 5 p Z T E v x b l y w 7 N k x Y J v L n t I Q y w x O H 0 m c X V v d D s s J n F 1 b 3 Q 7 U 2 V j d G l v b j E v R G / F g s S F Y 3 p h b m l l M S / F u X L D s 2 T F g m 8 u e 0 F D L D E 5 f S Z x d W 9 0 O y w m c X V v d D t T Z W N 0 a W 9 u M S 9 E b 8 W C x I V j e m F u a W U x L 8 W 5 c s O z Z M W C b y 5 7 S E Y s M j B 9 J n F 1 b 3 Q 7 L C Z x d W 9 0 O 1 N l Y 3 R p b 2 4 x L 0 R v x Y L E h W N 6 Y W 5 p Z T E v x b l y w 7 N k x Y J v L n t B R i w y M X 0 m c X V v d D s s J n F 1 b 3 Q 7 U 2 V j d G l v b j E v R G / F g s S F Y 3 p h b m l l M S / F u X L D s 2 T F g m 8 u e 0 h P L D I y f S Z x d W 9 0 O y w m c X V v d D t T Z W N 0 a W 9 u M S 9 E b 8 W C x I V j e m F u a W U x L 8 W 5 c s O z Z M W C b y 5 7 Q U 8 s M j N 9 J n F 1 b 3 Q 7 L C Z x d W 9 0 O 1 N l Y 3 R p b 2 4 x L 0 R v x Y L E h W N 6 Y W 5 p Z T E v x b l y w 7 N k x Y J v L n t I W S w y N H 0 m c X V v d D s s J n F 1 b 3 Q 7 U 2 V j d G l v b j E v R G / F g s S F Y 3 p h b m l l M S / F u X L D s 2 T F g m 8 u e 0 F Z L D I 1 f S Z x d W 9 0 O y w m c X V v d D t T Z W N 0 a W 9 u M S 9 E b 8 W C x I V j e m F u a W U x L 8 W 5 c s O z Z M W C b y 5 7 S F I s M j Z 9 J n F 1 b 3 Q 7 L C Z x d W 9 0 O 1 N l Y 3 R p b 2 4 x L 0 R v x Y L E h W N 6 Y W 5 p Z T E v x b l y w 7 N k x Y J v L n t B U i w y N 3 0 m c X V v d D s s J n F 1 b 3 Q 7 U 2 V j d G l v b j E v R G / F g s S F Y 3 p h b m l l M S / F u X L D s 2 T F g m 8 u e 0 h C U C w y O H 0 m c X V v d D s s J n F 1 b 3 Q 7 U 2 V j d G l v b j E v R G / F g s S F Y 3 p h b m l l M S / F u X L D s 2 T F g m 8 u e 0 F C U C w y O X 0 m c X V v d D s s J n F 1 b 3 Q 7 U 2 V j d G l v b j E v R G / F g s S F Y 3 p h b m l l M S / F u X L D s 2 T F g m 8 u e 0 d C S C w z M H 0 m c X V v d D s s J n F 1 b 3 Q 7 U 2 V j d G l v b j E v R G / F g s S F Y 3 p h b m l l M S / F u X L D s 2 T F g m 8 u e 0 d C R C w z M X 0 m c X V v d D s s J n F 1 b 3 Q 7 U 2 V j d G l v b j E v R G / F g s S F Y 3 p h b m l l M S / F u X L D s 2 T F g m 8 u e 0 d C Q S w z M n 0 m c X V v d D s s J n F 1 b 3 Q 7 U 2 V j d G l v b j E v R G / F g s S F Y 3 p h b m l l M S / F u X L D s 2 T F g m 8 u e 0 l X S C w z M 3 0 m c X V v d D s s J n F 1 b 3 Q 7 U 2 V j d G l v b j E v R G / F g s S F Y 3 p h b m l l M S / F u X L D s 2 T F g m 8 u e 0 l X R C w z N H 0 m c X V v d D s s J n F 1 b 3 Q 7 U 2 V j d G l v b j E v R G / F g s S F Y 3 p h b m l l M S / F u X L D s 2 T F g m 8 u e 0 l X Q S w z N X 0 m c X V v d D s s J n F 1 b 3 Q 7 U 2 V j d G l v b j E v R G / F g s S F Y 3 p h b m l l M S / F u X L D s 2 T F g m 8 u e 0 x C S C w z N n 0 m c X V v d D s s J n F 1 b 3 Q 7 U 2 V j d G l v b j E v R G / F g s S F Y 3 p h b m l l M S / F u X L D s 2 T F g m 8 u e 0 x C R C w z N 3 0 m c X V v d D s s J n F 1 b 3 Q 7 U 2 V j d G l v b j E v R G / F g s S F Y 3 p h b m l l M S / F u X L D s 2 T F g m 8 u e 0 x C Q S w z O H 0 m c X V v d D s s J n F 1 b 3 Q 7 U 2 V j d G l v b j E v R G / F g s S F Y 3 p h b m l l M S / F u X L D s 2 T F g m 8 u e 1 N C S C w z O X 0 m c X V v d D s s J n F 1 b 3 Q 7 U 2 V j d G l v b j E v R G / F g s S F Y 3 p h b m l l M S / F u X L D s 2 T F g m 8 u e 1 N C R C w 0 M H 0 m c X V v d D s s J n F 1 b 3 Q 7 U 2 V j d G l v b j E v R G / F g s S F Y 3 p h b m l l M S / F u X L D s 2 T F g m 8 u e 1 N C Q S w 0 M X 0 m c X V v d D s s J n F 1 b 3 Q 7 U 2 V j d G l v b j E v R G / F g s S F Y 3 p h b m l l M S / F u X L D s 2 T F g m 8 u e 1 d I S C w 0 M n 0 m c X V v d D s s J n F 1 b 3 Q 7 U 2 V j d G l v b j E v R G / F g s S F Y 3 p h b m l l M S / F u X L D s 2 T F g m 8 u e 1 d I R C w 0 M 3 0 m c X V v d D s s J n F 1 b 3 Q 7 U 2 V j d G l v b j E v R G / F g s S F Y 3 p h b m l l M S / F u X L D s 2 T F g m 8 u e 1 d I Q S w 0 N H 0 m c X V v d D s s J n F 1 b 3 Q 7 U 2 V j d G l v b j E v R G / F g s S F Y 3 p h b m l l M S / F u X L D s 2 T F g m 8 u e 1 N Z S C w 0 N X 0 m c X V v d D s s J n F 1 b 3 Q 7 U 2 V j d G l v b j E v R G / F g s S F Y 3 p h b m l l M S / F u X L D s 2 T F g m 8 u e 1 N Z R C w 0 N n 0 m c X V v d D s s J n F 1 b 3 Q 7 U 2 V j d G l v b j E v R G / F g s S F Y 3 p h b m l l M S / F u X L D s 2 T F g m 8 u e 1 N Z Q S w 0 N 3 0 m c X V v d D s s J n F 1 b 3 Q 7 U 2 V j d G l v b j E v R G / F g s S F Y 3 p h b m l l M S / F u X L D s 2 T F g m 8 u e 0 I z N j V I L D Q 4 f S Z x d W 9 0 O y w m c X V v d D t T Z W N 0 a W 9 u M S 9 E b 8 W C x I V j e m F u a W U x L 8 W 5 c s O z Z M W C b y 5 7 Q j M 2 N U Q s N D l 9 J n F 1 b 3 Q 7 L C Z x d W 9 0 O 1 N l Y 3 R p b 2 4 x L 0 R v x Y L E h W N 6 Y W 5 p Z T E v x b l y w 7 N k x Y J v L n t C M z Y 1 Q S w 1 M H 0 m c X V v d D s s J n F 1 b 3 Q 7 U 2 V j d G l v b j E v R G / F g s S F Y 3 p h b m l l M S / F u X L D s 2 T F g m 8 u e 1 N P S C w 1 M X 0 m c X V v d D s s J n F 1 b 3 Q 7 U 2 V j d G l v b j E v R G / F g s S F Y 3 p h b m l l M S / F u X L D s 2 T F g m 8 u e 1 N P R C w 1 M n 0 m c X V v d D s s J n F 1 b 3 Q 7 U 2 V j d G l v b j E v R G / F g s S F Y 3 p h b m l l M S / F u X L D s 2 T F g m 8 u e 1 N P Q S w 1 M 3 0 m c X V v d D s s J n F 1 b 3 Q 7 U 2 V j d G l v b j E v R G / F g s S F Y 3 p h b m l l M S / F u X L D s 2 T F g m 8 u e 0 d C X H U w M D N l M i 4 1 L D U 0 f S Z x d W 9 0 O y w m c X V v d D t T Z W N 0 a W 9 u M S 9 E b 8 W C x I V j e m F u a W U x L 8 W 5 c s O z Z M W C b y 5 7 R 0 J c d T A w M 2 M y L j U s N T V 9 J n F 1 b 3 Q 7 L C Z x d W 9 0 O 1 N l Y 3 R p b 2 4 x L 0 R v x Y L E h W N 6 Y W 5 p Z T E v x b l y w 7 N k x Y J v L n t C M z Y 1 X H U w M D N l M i 4 1 L D U 2 f S Z x d W 9 0 O y w m c X V v d D t T Z W N 0 a W 9 u M S 9 E b 8 W C x I V j e m F u a W U x L 8 W 5 c s O z Z M W C b y 5 7 Q j M 2 N V x 1 M D A z Y z I u N S w 1 N 3 0 m c X V v d D s s J n F 1 b 3 Q 7 U 2 V j d G l v b j E v R G / F g s S F Y 3 p h b m l l M S / F u X L D s 2 T F g m 8 u e 0 d C Q U h I L D U 4 f S Z x d W 9 0 O y w m c X V v d D t T Z W N 0 a W 9 u M S 9 E b 8 W C x I V j e m F u a W U x L 8 W 5 c s O z Z M W C b y 5 7 R 0 J B S E E s N T l 9 J n F 1 b 3 Q 7 L C Z x d W 9 0 O 1 N l Y 3 R p b 2 4 x L 0 R v x Y L E h W N 6 Y W 5 p Z T E v x b l y w 7 N k x Y J v L n t H Q k F I L D Y w f S Z x d W 9 0 O y w m c X V v d D t T Z W N 0 a W 9 u M S 9 E b 8 W C x I V j e m F u a W U x L 8 W 5 c s O z Z M W C b y 5 7 T E J B S E g s N j F 9 J n F 1 b 3 Q 7 L C Z x d W 9 0 O 1 N l Y 3 R p b 2 4 x L 0 R v x Y L E h W N 6 Y W 5 p Z T E v x b l y w 7 N k x Y J v L n t M Q k F I Q S w 2 M n 0 m c X V v d D s s J n F 1 b 3 Q 7 U 2 V j d G l v b j E v R G / F g s S F Y 3 p h b m l l M S / F u X L D s 2 T F g m 8 u e 0 x C Q U g s N j N 9 J n F 1 b 3 Q 7 L C Z x d W 9 0 O 1 N l Y 3 R p b 2 4 x L 0 R v x Y L E h W N 6 Y W 5 p Z T E v x b l y w 7 N k x Y J v L n t C M z Y 1 Q U h I L D Y 0 f S Z x d W 9 0 O y w m c X V v d D t T Z W N 0 a W 9 u M S 9 E b 8 W C x I V j e m F u a W U x L 8 W 5 c s O z Z M W C b y 5 7 Q j M 2 N U F I Q S w 2 N X 0 m c X V v d D s s J n F 1 b 3 Q 7 U 2 V j d G l v b j E v R G / F g s S F Y 3 p h b m l l M S / F u X L D s 2 T F g m 8 u e 0 I z N j V B S C w 2 N n 0 m c X V v d D s s J n F 1 b 3 Q 7 U 2 V j d G l v b j E v R G / F g s S F Y 3 p h b m l l M S / F u X L D s 2 T F g m 8 u e 0 J X S C w 2 N 3 0 m c X V v d D s s J n F 1 b 3 Q 7 U 2 V j d G l v b j E v R G / F g s S F Y 3 p h b m l l M S / F u X L D s 2 T F g m 8 u e 0 J X R C w 2 O H 0 m c X V v d D s s J n F 1 b 3 Q 7 U 2 V j d G l v b j E v R G / F g s S F Y 3 p h b m l l M S / F u X L D s 2 T F g m 8 u e 0 J X Q S w 2 O X 0 m c X V v d D s s J n F 1 b 3 Q 7 U 2 V j d G l v b j E v R G / F g s S F Y 3 p h b m l l M S / F u X L D s 2 T F g m 8 u e 1 N K S C w 3 M H 0 m c X V v d D s s J n F 1 b 3 Q 7 U 2 V j d G l v b j E v R G / F g s S F Y 3 p h b m l l M S / F u X L D s 2 T F g m 8 u e 1 N K R C w 3 M X 0 m c X V v d D s s J n F 1 b 3 Q 7 U 2 V j d G l v b j E v R G / F g s S F Y 3 p h b m l l M S / F u X L D s 2 T F g m 8 u e 1 N K Q S w 3 M n 0 m c X V v d D s s J n F 1 b 3 Q 7 U 2 V j d G l v b j E v R G / F g s S F Y 3 p h b m l l M S / F u X L D s 2 T F g m 8 u e 1 Z D S C w 3 M 3 0 m c X V v d D s s J n F 1 b 3 Q 7 U 2 V j d G l v b j E v R G / F g s S F Y 3 p h b m l l M S / F u X L D s 2 T F g m 8 u e 1 Z D R C w 3 N H 0 m c X V v d D s s J n F 1 b 3 Q 7 U 2 V j d G l v b j E v R G / F g s S F Y 3 p h b m l l M S / F u X L D s 2 T F g m 8 u e 1 Z D Q S w 3 N X 0 m c X V v d D s s J n F 1 b 3 Q 7 U 2 V j d G l v b j E v R G / F g s S F Y 3 p h b m l l M S / F u X L D s 2 T F g m 8 u e 0 J i M V g y L D c 2 f S Z x d W 9 0 O y w m c X V v d D t T Z W N 0 a W 9 u M S 9 E b 8 W C x I V j e m F u a W U x L 8 W 5 c s O z Z M W C b y 5 7 Q m J N e E g s N z d 9 J n F 1 b 3 Q 7 L C Z x d W 9 0 O 1 N l Y 3 R p b 2 4 x L 0 R v x Y L E h W N 6 Y W 5 p Z T E v x b l y w 7 N k x Y J v L n t C Y k F 2 S C w 3 O H 0 m c X V v d D s s J n F 1 b 3 Q 7 U 2 V j d G l v b j E v R G / F g s S F Y 3 p h b m l l M S / F u X L D s 2 T F g m 8 u e 0 J i T X h E L D c 5 f S Z x d W 9 0 O y w m c X V v d D t T Z W N 0 a W 9 u M S 9 E b 8 W C x I V j e m F u a W U x L 8 W 5 c s O z Z M W C b y 5 7 Q m J B d k Q s O D B 9 J n F 1 b 3 Q 7 L C Z x d W 9 0 O 1 N l Y 3 R p b 2 4 x L 0 R v x Y L E h W N 6 Y W 5 p Z T E v x b l y w 7 N k x Y J v L n t C Y k 1 4 Q S w 4 M X 0 m c X V v d D s s J n F 1 b 3 Q 7 U 2 V j d G l v b j E v R G / F g s S F Y 3 p h b m l l M S / F u X L D s 2 T F g m 8 u e 0 J i Q X Z B L D g y f S Z x d W 9 0 O y w m c X V v d D t T Z W N 0 a W 9 u M S 9 E b 8 W C x I V j e m F u a W U x L 8 W 5 c s O z Z M W C b y 5 7 Q m J P V S w 4 M 3 0 m c X V v d D s s J n F 1 b 3 Q 7 U 2 V j d G l v b j E v R G / F g s S F Y 3 p h b m l l M S / F u X L D s 2 T F g m 8 u e 0 J i T X h c d T A w M 2 U y L j U s O D R 9 J n F 1 b 3 Q 7 L C Z x d W 9 0 O 1 N l Y 3 R p b 2 4 x L 0 R v x Y L E h W N 6 Y W 5 p Z T E v x b l y w 7 N k x Y J v L n t C Y k F 2 X H U w M D N l M i 4 1 L D g 1 f S Z x d W 9 0 O y w m c X V v d D t T Z W N 0 a W 9 u M S 9 E b 8 W C x I V j e m F u a W U x L 8 W 5 c s O z Z M W C b y 5 7 Q m J N e F x 1 M D A z Y z I u N S w 4 N n 0 m c X V v d D s s J n F 1 b 3 Q 7 U 2 V j d G l v b j E v R G / F g s S F Y 3 p h b m l l M S / F u X L D s 2 T F g m 8 u e 0 J i Q X Z c d T A w M 2 M y L j U s O D d 9 J n F 1 b 3 Q 7 L C Z x d W 9 0 O 1 N l Y 3 R p b 2 4 x L 0 R v x Y L E h W N 6 Y W 5 p Z T E v x b l y w 7 N k x Y J v L n t C Y k F I L D g 4 f S Z x d W 9 0 O y w m c X V v d D t T Z W N 0 a W 9 u M S 9 E b 8 W C x I V j e m F u a W U x L 8 W 5 c s O z Z M W C b y 5 7 Q m J B S G g s O D l 9 J n F 1 b 3 Q 7 L C Z x d W 9 0 O 1 N l Y 3 R p b 2 4 x L 0 R v x Y L E h W N 6 Y W 5 p Z T E v x b l y w 7 N k x Y J v L n t C Y k 1 4 Q U h I L D k w f S Z x d W 9 0 O y w m c X V v d D t T Z W N 0 a W 9 u M S 9 E b 8 W C x I V j e m F u a W U x L 8 W 5 c s O z Z M W C b y 5 7 Q m J B d k F I S C w 5 M X 0 m c X V v d D s s J n F 1 b 3 Q 7 U 2 V j d G l v b j E v R G / F g s S F Y 3 p h b m l l M S / F u X L D s 2 T F g m 8 u e 0 J i T X h B S E E s O T J 9 J n F 1 b 3 Q 7 L C Z x d W 9 0 O 1 N l Y 3 R p b 2 4 x L 0 R v x Y L E h W N 6 Y W 5 p Z T E v x b l y w 7 N k x Y J v L n t C Y k F 2 Q U h B L D k z f S Z x d W 9 0 O y w m c X V v d D t T Z W N 0 a W 9 u M S 9 E b 8 W C x I V j e m F u a W U x L 8 W 5 c s O z Z M W C b y 5 7 Q l N I L D k 0 f S Z x d W 9 0 O y w m c X V v d D t T Z W N 0 a W 9 u M S 9 E b 8 W C x I V j e m F u a W U x L 8 W 5 c s O z Z M W C b y 5 7 Q l N E L D k 1 f S Z x d W 9 0 O y w m c X V v d D t T Z W N 0 a W 9 u M S 9 E b 8 W C x I V j e m F u a W U x L 8 W 5 c s O z Z M W C b y 5 7 Q l N B L D k 2 f S Z x d W 9 0 O y w m c X V v d D t T Z W N 0 a W 9 u M S 9 E b 8 W C x I V j e m F u a W U x L 8 W 5 c s O z Z M W C b y 5 7 U F N I L D k 3 f S Z x d W 9 0 O y w m c X V v d D t T Z W N 0 a W 9 u M S 9 E b 8 W C x I V j e m F u a W U x L 8 W 5 c s O z Z M W C b y 5 7 U F N E L D k 4 f S Z x d W 9 0 O y w m c X V v d D t T Z W N 0 a W 9 u M S 9 E b 8 W C x I V j e m F u a W U x L 8 W 5 c s O z Z M W C b y 5 7 U F N B L D k 5 f S Z x d W 9 0 O y w m c X V v d D t T Z W N 0 a W 9 u M S 9 E b 8 W C x I V j e m F u a W U x L 8 W 5 c s O z Z M W C b y 5 7 U F N D S C w x M D B 9 J n F 1 b 3 Q 7 L C Z x d W 9 0 O 1 N l Y 3 R p b 2 4 x L 0 R v x Y L E h W N 6 Y W 5 p Z T E v x b l y w 7 N k x Y J v L n t Q U 0 N E L D E w M X 0 m c X V v d D s s J n F 1 b 3 Q 7 U 2 V j d G l v b j E v R G / F g s S F Y 3 p h b m l l M S / F u X L D s 2 T F g m 8 u e 1 B T Q 0 E s M T A y f S Z x d W 9 0 O y w m c X V v d D t T Z W N 0 a W 9 u M S 9 E b 8 W C x I V j e m F u a W U x L 8 W 5 c s O z Z M W C b y 5 7 V G l t Z S w x M D N 9 J n F 1 b 3 Q 7 L C Z x d W 9 0 O 1 N l Y 3 R p b 2 4 x L 0 R v x Y L E h W N 6 Y W 5 p Z T E v x b l y w 7 N k x Y J v L n t N Y X h I L D E w N H 0 m c X V v d D s s J n F 1 b 3 Q 7 U 2 V j d G l v b j E v R G / F g s S F Y 3 p h b m l l M S / F u X L D s 2 T F g m 8 u e 0 1 h e E Q s M T A 1 f S Z x d W 9 0 O y w m c X V v d D t T Z W N 0 a W 9 u M S 9 E b 8 W C x I V j e m F u a W U x L 8 W 5 c s O z Z M W C b y 5 7 T W F 4 Q S w x M D Z 9 J n F 1 b 3 Q 7 L C Z x d W 9 0 O 1 N l Y 3 R p b 2 4 x L 0 R v x Y L E h W N 6 Y W 5 p Z T E v x b l y w 7 N k x Y J v L n t B d m d I L D E w N 3 0 m c X V v d D s s J n F 1 b 3 Q 7 U 2 V j d G l v b j E v R G / F g s S F Y 3 p h b m l l M S / F u X L D s 2 T F g m 8 u e 0 F 2 Z 0 Q s M T A 4 f S Z x d W 9 0 O y w m c X V v d D t T Z W N 0 a W 9 u M S 9 E b 8 W C x I V j e m F u a W U x L 8 W 5 c s O z Z M W C b y 5 7 Q X Z n Q S w x M D l 9 J n F 1 b 3 Q 7 L C Z x d W 9 0 O 1 N l Y 3 R p b 2 4 x L 0 R v x Y L E h W N 6 Y W 5 p Z T E v x b l y w 7 N k x Y J v L n t Q X H U w M D N l M i 4 1 L D E x M H 0 m c X V v d D s s J n F 1 b 3 Q 7 U 2 V j d G l v b j E v R G / F g s S F Y 3 p h b m l l M S / F u X L D s 2 T F g m 8 u e 1 B c d T A w M 2 M y L j U s M T E x f S Z x d W 9 0 O y w m c X V v d D t T Z W N 0 a W 9 u M S 9 E b 8 W C x I V j e m F u a W U x L 8 W 5 c s O z Z M W C b y 5 7 T W F 4 X H U w M D N l M i 4 1 L D E x M n 0 m c X V v d D s s J n F 1 b 3 Q 7 U 2 V j d G l v b j E v R G / F g s S F Y 3 p h b m l l M S / F u X L D s 2 T F g m 8 u e 0 1 h e F x 1 M D A z Y z I u N S w x M T N 9 J n F 1 b 3 Q 7 L C Z x d W 9 0 O 1 N l Y 3 R p b 2 4 x L 0 R v x Y L E h W N 6 Y W 5 p Z T E v x b l y w 7 N k x Y J v L n t B d m d c d T A w M 2 U y L j U s M T E 0 f S Z x d W 9 0 O y w m c X V v d D t T Z W N 0 a W 9 u M S 9 E b 8 W C x I V j e m F u a W U x L 8 W 5 c s O z Z M W C b y 5 7 Q X Z n X H U w M D N j M i 4 1 L D E x N X 0 m c X V v d D s s J n F 1 b 3 Q 7 U 2 V j d G l v b j E v R G / F g s S F Y 3 p h b m l l M S / F u X L D s 2 T F g m 8 u e 0 F I a C w x M T Z 9 J n F 1 b 3 Q 7 L C Z x d W 9 0 O 1 N l Y 3 R p b 2 4 x L 0 R v x Y L E h W N 6 Y W 5 p Z T E v x b l y w 7 N k x Y J v L n t Q Q U h I L D E x N 3 0 m c X V v d D s s J n F 1 b 3 Q 7 U 2 V j d G l v b j E v R G / F g s S F Y 3 p h b m l l M S / F u X L D s 2 T F g m 8 u e 1 B B S E E s M T E 4 f S Z x d W 9 0 O y w m c X V v d D t T Z W N 0 a W 9 u M S 9 E b 8 W C x I V j e m F u a W U x L 8 W 5 c s O z Z M W C b y 5 7 T W F 4 Q U h I L D E x O X 0 m c X V v d D s s J n F 1 b 3 Q 7 U 2 V j d G l v b j E v R G / F g s S F Y 3 p h b m l l M S / F u X L D s 2 T F g m 8 u e 0 1 h e E F I Q S w x M j B 9 J n F 1 b 3 Q 7 L C Z x d W 9 0 O 1 N l Y 3 R p b 2 4 x L 0 R v x Y L E h W N 6 Y W 5 p Z T E v x b l y w 7 N k x Y J v L n t B d m d B S E g s M T I x f S Z x d W 9 0 O y w m c X V v d D t T Z W N 0 a W 9 u M S 9 E b 8 W C x I V j e m F u a W U x L 8 W 5 c s O z Z M W C b y 5 7 Q X Z n Q U h B L D E y M n 0 m c X V v d D s s J n F 1 b 3 Q 7 U 2 V j d G l v b j E v R G / F g s S F Y 3 p h b m l l M S / F u X L D s 2 T F g m 8 u e 0 I z N j V D S C w x M j N 9 J n F 1 b 3 Q 7 L C Z x d W 9 0 O 1 N l Y 3 R p b 2 4 x L 0 R v x Y L E h W N 6 Y W 5 p Z T E v x b l y w 7 N k x Y J v L n t C M z Y 1 Q 0 Q s M T I 0 f S Z x d W 9 0 O y w m c X V v d D t T Z W N 0 a W 9 u M S 9 E b 8 W C x I V j e m F u a W U x L 8 W 5 c s O z Z M W C b y 5 7 Q j M 2 N U N B L D E y N X 0 m c X V v d D s s J n F 1 b 3 Q 7 U 2 V j d G l v b j E v R G / F g s S F Y 3 p h b m l l M S / F u X L D s 2 T F g m 8 u e 0 J X Q 0 g s M T I 2 f S Z x d W 9 0 O y w m c X V v d D t T Z W N 0 a W 9 u M S 9 E b 8 W C x I V j e m F u a W U x L 8 W 5 c s O z Z M W C b y 5 7 Q l d D R C w x M j d 9 J n F 1 b 3 Q 7 L C Z x d W 9 0 O 1 N l Y 3 R p b 2 4 x L 0 R v x Y L E h W N 6 Y W 5 p Z T E v x b l y w 7 N k x Y J v L n t C V 0 N B L D E y O H 0 m c X V v d D s s J n F 1 b 3 Q 7 U 2 V j d G l v b j E v R G / F g s S F Y 3 p h b m l l M S / F u X L D s 2 T F g m 8 u e 0 l X Q 0 g s M T I 5 f S Z x d W 9 0 O y w m c X V v d D t T Z W N 0 a W 9 u M S 9 E b 8 W C x I V j e m F u a W U x L 8 W 5 c s O z Z M W C b y 5 7 S V d D R C w x M z B 9 J n F 1 b 3 Q 7 L C Z x d W 9 0 O 1 N l Y 3 R p b 2 4 x L 0 R v x Y L E h W N 6 Y W 5 p Z T E v x b l y w 7 N k x Y J v L n t J V 0 N B L D E z M X 0 m c X V v d D s s J n F 1 b 3 Q 7 U 2 V j d G l v b j E v R G / F g s S F Y 3 p h b m l l M S / F u X L D s 2 T F g m 8 u e 1 d I Q 0 g s M T M y f S Z x d W 9 0 O y w m c X V v d D t T Z W N 0 a W 9 u M S 9 E b 8 W C x I V j e m F u a W U x L 8 W 5 c s O z Z M W C b y 5 7 V 0 h D R C w x M z N 9 J n F 1 b 3 Q 7 L C Z x d W 9 0 O 1 N l Y 3 R p b 2 4 x L 0 R v x Y L E h W N 6 Y W 5 p Z T E v x b l y w 7 N k x Y J v L n t X S E N B L D E z N H 0 m c X V v d D s s J n F 1 b 3 Q 7 U 2 V j d G l v b j E v R G / F g s S F Y 3 p h b m l l M S / F u X L D s 2 T F g m 8 u e 1 Z D Q 0 g s M T M 1 f S Z x d W 9 0 O y w m c X V v d D t T Z W N 0 a W 9 u M S 9 E b 8 W C x I V j e m F u a W U x L 8 W 5 c s O z Z M W C b y 5 7 V k N D R C w x M z Z 9 J n F 1 b 3 Q 7 L C Z x d W 9 0 O 1 N l Y 3 R p b 2 4 x L 0 R v x Y L E h W N 6 Y W 5 p Z T E v x b l y w 7 N k x Y J v L n t W Q 0 N B L D E z N 3 0 m c X V v d D s s J n F 1 b 3 Q 7 U 2 V j d G l v b j E v R G / F g s S F Y 3 p h b m l l M S / F u X L D s 2 T F g m 8 u e 0 1 h e E N I L D E z O H 0 m c X V v d D s s J n F 1 b 3 Q 7 U 2 V j d G l v b j E v R G / F g s S F Y 3 p h b m l l M S / F u X L D s 2 T F g m 8 u e 0 1 h e E N E L D E z O X 0 m c X V v d D s s J n F 1 b 3 Q 7 U 2 V j d G l v b j E v R G / F g s S F Y 3 p h b m l l M S / F u X L D s 2 T F g m 8 u e 0 1 h e E N B L D E 0 M H 0 m c X V v d D s s J n F 1 b 3 Q 7 U 2 V j d G l v b j E v R G / F g s S F Y 3 p h b m l l M S / F u X L D s 2 T F g m 8 u e 0 F 2 Z 0 N I L D E 0 M X 0 m c X V v d D s s J n F 1 b 3 Q 7 U 2 V j d G l v b j E v R G / F g s S F Y 3 p h b m l l M S / F u X L D s 2 T F g m 8 u e 0 F 2 Z 0 N E L D E 0 M n 0 m c X V v d D s s J n F 1 b 3 Q 7 U 2 V j d G l v b j E v R G / F g s S F Y 3 p h b m l l M S / F u X L D s 2 T F g m 8 u e 0 F 2 Z 0 N B L D E 0 M 3 0 m c X V v d D s s J n F 1 b 3 Q 7 U 2 V j d G l v b j E v R G / F g s S F Y 3 p h b m l l M S / F u X L D s 2 T F g m 8 u e 0 I z N j V D X H U w M D N l M i 4 1 L D E 0 N H 0 m c X V v d D s s J n F 1 b 3 Q 7 U 2 V j d G l v b j E v R G / F g s S F Y 3 p h b m l l M S / F u X L D s 2 T F g m 8 u e 0 I z N j V D X H U w M D N j M i 4 1 L D E 0 N X 0 m c X V v d D s s J n F 1 b 3 Q 7 U 2 V j d G l v b j E v R G / F g s S F Y 3 p h b m l l M S / F u X L D s 2 T F g m 8 u e 1 B D X H U w M D N l M i 4 1 L D E 0 N n 0 m c X V v d D s s J n F 1 b 3 Q 7 U 2 V j d G l v b j E v R G / F g s S F Y 3 p h b m l l M S / F u X L D s 2 T F g m 8 u e 1 B D X H U w M D N j M i 4 1 L D E 0 N 3 0 m c X V v d D s s J n F 1 b 3 Q 7 U 2 V j d G l v b j E v R G / F g s S F Y 3 p h b m l l M S / F u X L D s 2 T F g m 8 u e 0 1 h e E N c d T A w M 2 U y L j U s M T Q 4 f S Z x d W 9 0 O y w m c X V v d D t T Z W N 0 a W 9 u M S 9 E b 8 W C x I V j e m F u a W U x L 8 W 5 c s O z Z M W C b y 5 7 T W F 4 Q 1 x 1 M D A z Y z I u N S w x N D l 9 J n F 1 b 3 Q 7 L C Z x d W 9 0 O 1 N l Y 3 R p b 2 4 x L 0 R v x Y L E h W N 6 Y W 5 p Z T E v x b l y w 7 N k x Y J v L n t B d m d D X H U w M D N l M i 4 1 L D E 1 M H 0 m c X V v d D s s J n F 1 b 3 Q 7 U 2 V j d G l v b j E v R G / F g s S F Y 3 p h b m l l M S / F u X L D s 2 T F g m 8 u e 0 F 2 Z 0 N c d T A w M 2 M y L j U s M T U x f S Z x d W 9 0 O y w m c X V v d D t T Z W N 0 a W 9 u M S 9 E b 8 W C x I V j e m F u a W U x L 8 W 5 c s O z Z M W C b y 5 7 Q U h D a C w x N T J 9 J n F 1 b 3 Q 7 L C Z x d W 9 0 O 1 N l Y 3 R p b 2 4 x L 0 R v x Y L E h W N 6 Y W 5 p Z T E v x b l y w 7 N k x Y J v L n t C M z Y 1 Q 0 F I S C w x N T N 9 J n F 1 b 3 Q 7 L C Z x d W 9 0 O 1 N l Y 3 R p b 2 4 x L 0 R v x Y L E h W N 6 Y W 5 p Z T E v x b l y w 7 N k x Y J v L n t C M z Y 1 Q 0 F I Q S w x N T R 9 J n F 1 b 3 Q 7 L C Z x d W 9 0 O 1 N l Y 3 R p b 2 4 x L 0 R v x Y L E h W N 6 Y W 5 p Z T E v x b l y w 7 N k x Y J v L n t Q Q 0 F I S C w x N T V 9 J n F 1 b 3 Q 7 L C Z x d W 9 0 O 1 N l Y 3 R p b 2 4 x L 0 R v x Y L E h W N 6 Y W 5 p Z T E v x b l y w 7 N k x Y J v L n t Q Q 0 F I Q S w x N T Z 9 J n F 1 b 3 Q 7 L C Z x d W 9 0 O 1 N l Y 3 R p b 2 4 x L 0 R v x Y L E h W N 6 Y W 5 p Z T E v x b l y w 7 N k x Y J v L n t N Y X h D Q U h I L D E 1 N 3 0 m c X V v d D s s J n F 1 b 3 Q 7 U 2 V j d G l v b j E v R G / F g s S F Y 3 p h b m l l M S / F u X L D s 2 T F g m 8 u e 0 1 h e E N B S E E s M T U 4 f S Z x d W 9 0 O y w m c X V v d D t T Z W N 0 a W 9 u M S 9 E b 8 W C x I V j e m F u a W U x L 8 W 5 c s O z Z M W C b y 5 7 Q X Z n Q 0 F I S C w x N T l 9 J n F 1 b 3 Q 7 L C Z x d W 9 0 O 1 N l Y 3 R p b 2 4 x L 0 R v x Y L E h W N 6 Y W 5 p Z T E v x b l y w 7 N k x Y J v L n t B d m d D Q U h B L D E 2 M H 0 m c X V v d D s s J n F 1 b 3 Q 7 U 2 V j d G l v b j E v R G / F g s S F Y 3 p h b m l l M S / F u X L D s 2 T F g m 8 u e 1 N I V E F H L D E 2 M X 0 m c X V v d D s s J n F 1 b 3 Q 7 U 2 V j d G l v b j E v R G / F g s S F Y 3 p h b m l l M S / F u X L D s 2 T F g m 8 u e 1 N I V E h H L D E 2 M n 0 m c X V v d D t d L C Z x d W 9 0 O 0 N v b H V t b k N v d W 5 0 J n F 1 b 3 Q 7 O j E 2 M y w m c X V v d D t L Z X l D b 2 x 1 b W 5 O Y W 1 l c y Z x d W 9 0 O z p b X S w m c X V v d D t D b 2 x 1 b W 5 J Z G V u d G l 0 a W V z J n F 1 b 3 Q 7 O l s m c X V v d D t T Z W N 0 a W 9 u M S 9 E b 8 W C x I V j e m F u a W U x L 8 W 5 c s O z Z M W C b y 5 7 U 2 V h c 2 9 u L D B 9 J n F 1 b 3 Q 7 L C Z x d W 9 0 O 1 N l Y 3 R p b 2 4 x L 0 R v x Y L E h W N 6 Y W 5 p Z T E v x b l y w 7 N k x Y J v L n t E Y X R l L D F 9 J n F 1 b 3 Q 7 L C Z x d W 9 0 O 1 N l Y 3 R p b 2 4 x L 0 R v x Y L E h W N 6 Y W 5 p Z T E v x b l y w 7 N k x Y J v L n t I b 2 1 l V G V h b S w y f S Z x d W 9 0 O y w m c X V v d D t T Z W N 0 a W 9 u M S 9 E b 8 W C x I V j e m F u a W U x L 8 W 5 c s O z Z M W C b y 5 7 Q X d h e V R l Y W 0 s M 3 0 m c X V v d D s s J n F 1 b 3 Q 7 U 2 V j d G l v b j E v R G / F g s S F Y 3 p h b m l l M S / F u X L D s 2 T F g m 8 u e 0 Z U S E c s N H 0 m c X V v d D s s J n F 1 b 3 Q 7 U 2 V j d G l v b j E v R G / F g s S F Y 3 p h b m l l M S / F u X L D s 2 T F g m 8 u e 0 Z U Q U c s N X 0 m c X V v d D s s J n F 1 b 3 Q 7 U 2 V j d G l v b j E v R G / F g s S F Y 3 p h b m l l M S / F u X L D s 2 T F g m 8 u e 0 Z U U i w 2 f S Z x d W 9 0 O y w m c X V v d D t T Z W N 0 a W 9 u M S 9 E b 8 W C x I V j e m F u a W U x L 8 W 5 c s O z Z M W C b y 5 7 S F R I R y w 3 f S Z x d W 9 0 O y w m c X V v d D t T Z W N 0 a W 9 u M S 9 E b 8 W C x I V j e m F u a W U x L 8 W 5 c s O z Z M W C b y 5 7 S F R B R y w 4 f S Z x d W 9 0 O y w m c X V v d D t T Z W N 0 a W 9 u M S 9 E b 8 W C x I V j e m F u a W U x L 8 W 5 c s O z Z M W C b y 5 7 S F R S L D l 9 J n F 1 b 3 Q 7 L C Z x d W 9 0 O 1 N l Y 3 R p b 2 4 x L 0 R v x Y L E h W N 6 Y W 5 p Z T E v x b l y w 7 N k x Y J v L n t B d H R l b m R h b m N l L D E w f S Z x d W 9 0 O y w m c X V v d D t T Z W N 0 a W 9 u M S 9 E b 8 W C x I V j e m F u a W U x L 8 W 5 c s O z Z M W C b y 5 7 U m V m Z X J l Z S w x M X 0 m c X V v d D s s J n F 1 b 3 Q 7 U 2 V j d G l v b j E v R G / F g s S F Y 3 p h b m l l M S / F u X L D s 2 T F g m 8 u e 0 h T L D E y f S Z x d W 9 0 O y w m c X V v d D t T Z W N 0 a W 9 u M S 9 E b 8 W C x I V j e m F u a W U x L 8 W 5 c s O z Z M W C b y 5 7 Q V M s M T N 9 J n F 1 b 3 Q 7 L C Z x d W 9 0 O 1 N l Y 3 R p b 2 4 x L 0 R v x Y L E h W N 6 Y W 5 p Z T E v x b l y w 7 N k x Y J v L n t I U 1 Q s M T R 9 J n F 1 b 3 Q 7 L C Z x d W 9 0 O 1 N l Y 3 R p b 2 4 x L 0 R v x Y L E h W N 6 Y W 5 p Z T E v x b l y w 7 N k x Y J v L n t B U 1 Q s M T V 9 J n F 1 b 3 Q 7 L C Z x d W 9 0 O 1 N l Y 3 R p b 2 4 x L 0 R v x Y L E h W N 6 Y W 5 p Z T E v x b l y w 7 N k x Y J v L n t I S F c s M T Z 9 J n F 1 b 3 Q 7 L C Z x d W 9 0 O 1 N l Y 3 R p b 2 4 x L 0 R v x Y L E h W N 6 Y W 5 p Z T E v x b l y w 7 N k x Y J v L n t B S F c s M T d 9 J n F 1 b 3 Q 7 L C Z x d W 9 0 O 1 N l Y 3 R p b 2 4 x L 0 R v x Y L E h W N 6 Y W 5 p Z T E v x b l y w 7 N k x Y J v L n t I Q y w x O H 0 m c X V v d D s s J n F 1 b 3 Q 7 U 2 V j d G l v b j E v R G / F g s S F Y 3 p h b m l l M S / F u X L D s 2 T F g m 8 u e 0 F D L D E 5 f S Z x d W 9 0 O y w m c X V v d D t T Z W N 0 a W 9 u M S 9 E b 8 W C x I V j e m F u a W U x L 8 W 5 c s O z Z M W C b y 5 7 S E Y s M j B 9 J n F 1 b 3 Q 7 L C Z x d W 9 0 O 1 N l Y 3 R p b 2 4 x L 0 R v x Y L E h W N 6 Y W 5 p Z T E v x b l y w 7 N k x Y J v L n t B R i w y M X 0 m c X V v d D s s J n F 1 b 3 Q 7 U 2 V j d G l v b j E v R G / F g s S F Y 3 p h b m l l M S / F u X L D s 2 T F g m 8 u e 0 h P L D I y f S Z x d W 9 0 O y w m c X V v d D t T Z W N 0 a W 9 u M S 9 E b 8 W C x I V j e m F u a W U x L 8 W 5 c s O z Z M W C b y 5 7 Q U 8 s M j N 9 J n F 1 b 3 Q 7 L C Z x d W 9 0 O 1 N l Y 3 R p b 2 4 x L 0 R v x Y L E h W N 6 Y W 5 p Z T E v x b l y w 7 N k x Y J v L n t I W S w y N H 0 m c X V v d D s s J n F 1 b 3 Q 7 U 2 V j d G l v b j E v R G / F g s S F Y 3 p h b m l l M S / F u X L D s 2 T F g m 8 u e 0 F Z L D I 1 f S Z x d W 9 0 O y w m c X V v d D t T Z W N 0 a W 9 u M S 9 E b 8 W C x I V j e m F u a W U x L 8 W 5 c s O z Z M W C b y 5 7 S F I s M j Z 9 J n F 1 b 3 Q 7 L C Z x d W 9 0 O 1 N l Y 3 R p b 2 4 x L 0 R v x Y L E h W N 6 Y W 5 p Z T E v x b l y w 7 N k x Y J v L n t B U i w y N 3 0 m c X V v d D s s J n F 1 b 3 Q 7 U 2 V j d G l v b j E v R G / F g s S F Y 3 p h b m l l M S / F u X L D s 2 T F g m 8 u e 0 h C U C w y O H 0 m c X V v d D s s J n F 1 b 3 Q 7 U 2 V j d G l v b j E v R G / F g s S F Y 3 p h b m l l M S / F u X L D s 2 T F g m 8 u e 0 F C U C w y O X 0 m c X V v d D s s J n F 1 b 3 Q 7 U 2 V j d G l v b j E v R G / F g s S F Y 3 p h b m l l M S / F u X L D s 2 T F g m 8 u e 0 d C S C w z M H 0 m c X V v d D s s J n F 1 b 3 Q 7 U 2 V j d G l v b j E v R G / F g s S F Y 3 p h b m l l M S / F u X L D s 2 T F g m 8 u e 0 d C R C w z M X 0 m c X V v d D s s J n F 1 b 3 Q 7 U 2 V j d G l v b j E v R G / F g s S F Y 3 p h b m l l M S / F u X L D s 2 T F g m 8 u e 0 d C Q S w z M n 0 m c X V v d D s s J n F 1 b 3 Q 7 U 2 V j d G l v b j E v R G / F g s S F Y 3 p h b m l l M S / F u X L D s 2 T F g m 8 u e 0 l X S C w z M 3 0 m c X V v d D s s J n F 1 b 3 Q 7 U 2 V j d G l v b j E v R G / F g s S F Y 3 p h b m l l M S / F u X L D s 2 T F g m 8 u e 0 l X R C w z N H 0 m c X V v d D s s J n F 1 b 3 Q 7 U 2 V j d G l v b j E v R G / F g s S F Y 3 p h b m l l M S / F u X L D s 2 T F g m 8 u e 0 l X Q S w z N X 0 m c X V v d D s s J n F 1 b 3 Q 7 U 2 V j d G l v b j E v R G / F g s S F Y 3 p h b m l l M S / F u X L D s 2 T F g m 8 u e 0 x C S C w z N n 0 m c X V v d D s s J n F 1 b 3 Q 7 U 2 V j d G l v b j E v R G / F g s S F Y 3 p h b m l l M S / F u X L D s 2 T F g m 8 u e 0 x C R C w z N 3 0 m c X V v d D s s J n F 1 b 3 Q 7 U 2 V j d G l v b j E v R G / F g s S F Y 3 p h b m l l M S / F u X L D s 2 T F g m 8 u e 0 x C Q S w z O H 0 m c X V v d D s s J n F 1 b 3 Q 7 U 2 V j d G l v b j E v R G / F g s S F Y 3 p h b m l l M S / F u X L D s 2 T F g m 8 u e 1 N C S C w z O X 0 m c X V v d D s s J n F 1 b 3 Q 7 U 2 V j d G l v b j E v R G / F g s S F Y 3 p h b m l l M S / F u X L D s 2 T F g m 8 u e 1 N C R C w 0 M H 0 m c X V v d D s s J n F 1 b 3 Q 7 U 2 V j d G l v b j E v R G / F g s S F Y 3 p h b m l l M S / F u X L D s 2 T F g m 8 u e 1 N C Q S w 0 M X 0 m c X V v d D s s J n F 1 b 3 Q 7 U 2 V j d G l v b j E v R G / F g s S F Y 3 p h b m l l M S / F u X L D s 2 T F g m 8 u e 1 d I S C w 0 M n 0 m c X V v d D s s J n F 1 b 3 Q 7 U 2 V j d G l v b j E v R G / F g s S F Y 3 p h b m l l M S / F u X L D s 2 T F g m 8 u e 1 d I R C w 0 M 3 0 m c X V v d D s s J n F 1 b 3 Q 7 U 2 V j d G l v b j E v R G / F g s S F Y 3 p h b m l l M S / F u X L D s 2 T F g m 8 u e 1 d I Q S w 0 N H 0 m c X V v d D s s J n F 1 b 3 Q 7 U 2 V j d G l v b j E v R G / F g s S F Y 3 p h b m l l M S / F u X L D s 2 T F g m 8 u e 1 N Z S C w 0 N X 0 m c X V v d D s s J n F 1 b 3 Q 7 U 2 V j d G l v b j E v R G / F g s S F Y 3 p h b m l l M S / F u X L D s 2 T F g m 8 u e 1 N Z R C w 0 N n 0 m c X V v d D s s J n F 1 b 3 Q 7 U 2 V j d G l v b j E v R G / F g s S F Y 3 p h b m l l M S / F u X L D s 2 T F g m 8 u e 1 N Z Q S w 0 N 3 0 m c X V v d D s s J n F 1 b 3 Q 7 U 2 V j d G l v b j E v R G / F g s S F Y 3 p h b m l l M S / F u X L D s 2 T F g m 8 u e 0 I z N j V I L D Q 4 f S Z x d W 9 0 O y w m c X V v d D t T Z W N 0 a W 9 u M S 9 E b 8 W C x I V j e m F u a W U x L 8 W 5 c s O z Z M W C b y 5 7 Q j M 2 N U Q s N D l 9 J n F 1 b 3 Q 7 L C Z x d W 9 0 O 1 N l Y 3 R p b 2 4 x L 0 R v x Y L E h W N 6 Y W 5 p Z T E v x b l y w 7 N k x Y J v L n t C M z Y 1 Q S w 1 M H 0 m c X V v d D s s J n F 1 b 3 Q 7 U 2 V j d G l v b j E v R G / F g s S F Y 3 p h b m l l M S / F u X L D s 2 T F g m 8 u e 1 N P S C w 1 M X 0 m c X V v d D s s J n F 1 b 3 Q 7 U 2 V j d G l v b j E v R G / F g s S F Y 3 p h b m l l M S / F u X L D s 2 T F g m 8 u e 1 N P R C w 1 M n 0 m c X V v d D s s J n F 1 b 3 Q 7 U 2 V j d G l v b j E v R G / F g s S F Y 3 p h b m l l M S / F u X L D s 2 T F g m 8 u e 1 N P Q S w 1 M 3 0 m c X V v d D s s J n F 1 b 3 Q 7 U 2 V j d G l v b j E v R G / F g s S F Y 3 p h b m l l M S / F u X L D s 2 T F g m 8 u e 0 d C X H U w M D N l M i 4 1 L D U 0 f S Z x d W 9 0 O y w m c X V v d D t T Z W N 0 a W 9 u M S 9 E b 8 W C x I V j e m F u a W U x L 8 W 5 c s O z Z M W C b y 5 7 R 0 J c d T A w M 2 M y L j U s N T V 9 J n F 1 b 3 Q 7 L C Z x d W 9 0 O 1 N l Y 3 R p b 2 4 x L 0 R v x Y L E h W N 6 Y W 5 p Z T E v x b l y w 7 N k x Y J v L n t C M z Y 1 X H U w M D N l M i 4 1 L D U 2 f S Z x d W 9 0 O y w m c X V v d D t T Z W N 0 a W 9 u M S 9 E b 8 W C x I V j e m F u a W U x L 8 W 5 c s O z Z M W C b y 5 7 Q j M 2 N V x 1 M D A z Y z I u N S w 1 N 3 0 m c X V v d D s s J n F 1 b 3 Q 7 U 2 V j d G l v b j E v R G / F g s S F Y 3 p h b m l l M S / F u X L D s 2 T F g m 8 u e 0 d C Q U h I L D U 4 f S Z x d W 9 0 O y w m c X V v d D t T Z W N 0 a W 9 u M S 9 E b 8 W C x I V j e m F u a W U x L 8 W 5 c s O z Z M W C b y 5 7 R 0 J B S E E s N T l 9 J n F 1 b 3 Q 7 L C Z x d W 9 0 O 1 N l Y 3 R p b 2 4 x L 0 R v x Y L E h W N 6 Y W 5 p Z T E v x b l y w 7 N k x Y J v L n t H Q k F I L D Y w f S Z x d W 9 0 O y w m c X V v d D t T Z W N 0 a W 9 u M S 9 E b 8 W C x I V j e m F u a W U x L 8 W 5 c s O z Z M W C b y 5 7 T E J B S E g s N j F 9 J n F 1 b 3 Q 7 L C Z x d W 9 0 O 1 N l Y 3 R p b 2 4 x L 0 R v x Y L E h W N 6 Y W 5 p Z T E v x b l y w 7 N k x Y J v L n t M Q k F I Q S w 2 M n 0 m c X V v d D s s J n F 1 b 3 Q 7 U 2 V j d G l v b j E v R G / F g s S F Y 3 p h b m l l M S / F u X L D s 2 T F g m 8 u e 0 x C Q U g s N j N 9 J n F 1 b 3 Q 7 L C Z x d W 9 0 O 1 N l Y 3 R p b 2 4 x L 0 R v x Y L E h W N 6 Y W 5 p Z T E v x b l y w 7 N k x Y J v L n t C M z Y 1 Q U h I L D Y 0 f S Z x d W 9 0 O y w m c X V v d D t T Z W N 0 a W 9 u M S 9 E b 8 W C x I V j e m F u a W U x L 8 W 5 c s O z Z M W C b y 5 7 Q j M 2 N U F I Q S w 2 N X 0 m c X V v d D s s J n F 1 b 3 Q 7 U 2 V j d G l v b j E v R G / F g s S F Y 3 p h b m l l M S / F u X L D s 2 T F g m 8 u e 0 I z N j V B S C w 2 N n 0 m c X V v d D s s J n F 1 b 3 Q 7 U 2 V j d G l v b j E v R G / F g s S F Y 3 p h b m l l M S / F u X L D s 2 T F g m 8 u e 0 J X S C w 2 N 3 0 m c X V v d D s s J n F 1 b 3 Q 7 U 2 V j d G l v b j E v R G / F g s S F Y 3 p h b m l l M S / F u X L D s 2 T F g m 8 u e 0 J X R C w 2 O H 0 m c X V v d D s s J n F 1 b 3 Q 7 U 2 V j d G l v b j E v R G / F g s S F Y 3 p h b m l l M S / F u X L D s 2 T F g m 8 u e 0 J X Q S w 2 O X 0 m c X V v d D s s J n F 1 b 3 Q 7 U 2 V j d G l v b j E v R G / F g s S F Y 3 p h b m l l M S / F u X L D s 2 T F g m 8 u e 1 N K S C w 3 M H 0 m c X V v d D s s J n F 1 b 3 Q 7 U 2 V j d G l v b j E v R G / F g s S F Y 3 p h b m l l M S / F u X L D s 2 T F g m 8 u e 1 N K R C w 3 M X 0 m c X V v d D s s J n F 1 b 3 Q 7 U 2 V j d G l v b j E v R G / F g s S F Y 3 p h b m l l M S / F u X L D s 2 T F g m 8 u e 1 N K Q S w 3 M n 0 m c X V v d D s s J n F 1 b 3 Q 7 U 2 V j d G l v b j E v R G / F g s S F Y 3 p h b m l l M S / F u X L D s 2 T F g m 8 u e 1 Z D S C w 3 M 3 0 m c X V v d D s s J n F 1 b 3 Q 7 U 2 V j d G l v b j E v R G / F g s S F Y 3 p h b m l l M S / F u X L D s 2 T F g m 8 u e 1 Z D R C w 3 N H 0 m c X V v d D s s J n F 1 b 3 Q 7 U 2 V j d G l v b j E v R G / F g s S F Y 3 p h b m l l M S / F u X L D s 2 T F g m 8 u e 1 Z D Q S w 3 N X 0 m c X V v d D s s J n F 1 b 3 Q 7 U 2 V j d G l v b j E v R G / F g s S F Y 3 p h b m l l M S / F u X L D s 2 T F g m 8 u e 0 J i M V g y L D c 2 f S Z x d W 9 0 O y w m c X V v d D t T Z W N 0 a W 9 u M S 9 E b 8 W C x I V j e m F u a W U x L 8 W 5 c s O z Z M W C b y 5 7 Q m J N e E g s N z d 9 J n F 1 b 3 Q 7 L C Z x d W 9 0 O 1 N l Y 3 R p b 2 4 x L 0 R v x Y L E h W N 6 Y W 5 p Z T E v x b l y w 7 N k x Y J v L n t C Y k F 2 S C w 3 O H 0 m c X V v d D s s J n F 1 b 3 Q 7 U 2 V j d G l v b j E v R G / F g s S F Y 3 p h b m l l M S / F u X L D s 2 T F g m 8 u e 0 J i T X h E L D c 5 f S Z x d W 9 0 O y w m c X V v d D t T Z W N 0 a W 9 u M S 9 E b 8 W C x I V j e m F u a W U x L 8 W 5 c s O z Z M W C b y 5 7 Q m J B d k Q s O D B 9 J n F 1 b 3 Q 7 L C Z x d W 9 0 O 1 N l Y 3 R p b 2 4 x L 0 R v x Y L E h W N 6 Y W 5 p Z T E v x b l y w 7 N k x Y J v L n t C Y k 1 4 Q S w 4 M X 0 m c X V v d D s s J n F 1 b 3 Q 7 U 2 V j d G l v b j E v R G / F g s S F Y 3 p h b m l l M S / F u X L D s 2 T F g m 8 u e 0 J i Q X Z B L D g y f S Z x d W 9 0 O y w m c X V v d D t T Z W N 0 a W 9 u M S 9 E b 8 W C x I V j e m F u a W U x L 8 W 5 c s O z Z M W C b y 5 7 Q m J P V S w 4 M 3 0 m c X V v d D s s J n F 1 b 3 Q 7 U 2 V j d G l v b j E v R G / F g s S F Y 3 p h b m l l M S / F u X L D s 2 T F g m 8 u e 0 J i T X h c d T A w M 2 U y L j U s O D R 9 J n F 1 b 3 Q 7 L C Z x d W 9 0 O 1 N l Y 3 R p b 2 4 x L 0 R v x Y L E h W N 6 Y W 5 p Z T E v x b l y w 7 N k x Y J v L n t C Y k F 2 X H U w M D N l M i 4 1 L D g 1 f S Z x d W 9 0 O y w m c X V v d D t T Z W N 0 a W 9 u M S 9 E b 8 W C x I V j e m F u a W U x L 8 W 5 c s O z Z M W C b y 5 7 Q m J N e F x 1 M D A z Y z I u N S w 4 N n 0 m c X V v d D s s J n F 1 b 3 Q 7 U 2 V j d G l v b j E v R G / F g s S F Y 3 p h b m l l M S / F u X L D s 2 T F g m 8 u e 0 J i Q X Z c d T A w M 2 M y L j U s O D d 9 J n F 1 b 3 Q 7 L C Z x d W 9 0 O 1 N l Y 3 R p b 2 4 x L 0 R v x Y L E h W N 6 Y W 5 p Z T E v x b l y w 7 N k x Y J v L n t C Y k F I L D g 4 f S Z x d W 9 0 O y w m c X V v d D t T Z W N 0 a W 9 u M S 9 E b 8 W C x I V j e m F u a W U x L 8 W 5 c s O z Z M W C b y 5 7 Q m J B S G g s O D l 9 J n F 1 b 3 Q 7 L C Z x d W 9 0 O 1 N l Y 3 R p b 2 4 x L 0 R v x Y L E h W N 6 Y W 5 p Z T E v x b l y w 7 N k x Y J v L n t C Y k 1 4 Q U h I L D k w f S Z x d W 9 0 O y w m c X V v d D t T Z W N 0 a W 9 u M S 9 E b 8 W C x I V j e m F u a W U x L 8 W 5 c s O z Z M W C b y 5 7 Q m J B d k F I S C w 5 M X 0 m c X V v d D s s J n F 1 b 3 Q 7 U 2 V j d G l v b j E v R G / F g s S F Y 3 p h b m l l M S / F u X L D s 2 T F g m 8 u e 0 J i T X h B S E E s O T J 9 J n F 1 b 3 Q 7 L C Z x d W 9 0 O 1 N l Y 3 R p b 2 4 x L 0 R v x Y L E h W N 6 Y W 5 p Z T E v x b l y w 7 N k x Y J v L n t C Y k F 2 Q U h B L D k z f S Z x d W 9 0 O y w m c X V v d D t T Z W N 0 a W 9 u M S 9 E b 8 W C x I V j e m F u a W U x L 8 W 5 c s O z Z M W C b y 5 7 Q l N I L D k 0 f S Z x d W 9 0 O y w m c X V v d D t T Z W N 0 a W 9 u M S 9 E b 8 W C x I V j e m F u a W U x L 8 W 5 c s O z Z M W C b y 5 7 Q l N E L D k 1 f S Z x d W 9 0 O y w m c X V v d D t T Z W N 0 a W 9 u M S 9 E b 8 W C x I V j e m F u a W U x L 8 W 5 c s O z Z M W C b y 5 7 Q l N B L D k 2 f S Z x d W 9 0 O y w m c X V v d D t T Z W N 0 a W 9 u M S 9 E b 8 W C x I V j e m F u a W U x L 8 W 5 c s O z Z M W C b y 5 7 U F N I L D k 3 f S Z x d W 9 0 O y w m c X V v d D t T Z W N 0 a W 9 u M S 9 E b 8 W C x I V j e m F u a W U x L 8 W 5 c s O z Z M W C b y 5 7 U F N E L D k 4 f S Z x d W 9 0 O y w m c X V v d D t T Z W N 0 a W 9 u M S 9 E b 8 W C x I V j e m F u a W U x L 8 W 5 c s O z Z M W C b y 5 7 U F N B L D k 5 f S Z x d W 9 0 O y w m c X V v d D t T Z W N 0 a W 9 u M S 9 E b 8 W C x I V j e m F u a W U x L 8 W 5 c s O z Z M W C b y 5 7 U F N D S C w x M D B 9 J n F 1 b 3 Q 7 L C Z x d W 9 0 O 1 N l Y 3 R p b 2 4 x L 0 R v x Y L E h W N 6 Y W 5 p Z T E v x b l y w 7 N k x Y J v L n t Q U 0 N E L D E w M X 0 m c X V v d D s s J n F 1 b 3 Q 7 U 2 V j d G l v b j E v R G / F g s S F Y 3 p h b m l l M S / F u X L D s 2 T F g m 8 u e 1 B T Q 0 E s M T A y f S Z x d W 9 0 O y w m c X V v d D t T Z W N 0 a W 9 u M S 9 E b 8 W C x I V j e m F u a W U x L 8 W 5 c s O z Z M W C b y 5 7 V G l t Z S w x M D N 9 J n F 1 b 3 Q 7 L C Z x d W 9 0 O 1 N l Y 3 R p b 2 4 x L 0 R v x Y L E h W N 6 Y W 5 p Z T E v x b l y w 7 N k x Y J v L n t N Y X h I L D E w N H 0 m c X V v d D s s J n F 1 b 3 Q 7 U 2 V j d G l v b j E v R G / F g s S F Y 3 p h b m l l M S / F u X L D s 2 T F g m 8 u e 0 1 h e E Q s M T A 1 f S Z x d W 9 0 O y w m c X V v d D t T Z W N 0 a W 9 u M S 9 E b 8 W C x I V j e m F u a W U x L 8 W 5 c s O z Z M W C b y 5 7 T W F 4 Q S w x M D Z 9 J n F 1 b 3 Q 7 L C Z x d W 9 0 O 1 N l Y 3 R p b 2 4 x L 0 R v x Y L E h W N 6 Y W 5 p Z T E v x b l y w 7 N k x Y J v L n t B d m d I L D E w N 3 0 m c X V v d D s s J n F 1 b 3 Q 7 U 2 V j d G l v b j E v R G / F g s S F Y 3 p h b m l l M S / F u X L D s 2 T F g m 8 u e 0 F 2 Z 0 Q s M T A 4 f S Z x d W 9 0 O y w m c X V v d D t T Z W N 0 a W 9 u M S 9 E b 8 W C x I V j e m F u a W U x L 8 W 5 c s O z Z M W C b y 5 7 Q X Z n Q S w x M D l 9 J n F 1 b 3 Q 7 L C Z x d W 9 0 O 1 N l Y 3 R p b 2 4 x L 0 R v x Y L E h W N 6 Y W 5 p Z T E v x b l y w 7 N k x Y J v L n t Q X H U w M D N l M i 4 1 L D E x M H 0 m c X V v d D s s J n F 1 b 3 Q 7 U 2 V j d G l v b j E v R G / F g s S F Y 3 p h b m l l M S / F u X L D s 2 T F g m 8 u e 1 B c d T A w M 2 M y L j U s M T E x f S Z x d W 9 0 O y w m c X V v d D t T Z W N 0 a W 9 u M S 9 E b 8 W C x I V j e m F u a W U x L 8 W 5 c s O z Z M W C b y 5 7 T W F 4 X H U w M D N l M i 4 1 L D E x M n 0 m c X V v d D s s J n F 1 b 3 Q 7 U 2 V j d G l v b j E v R G / F g s S F Y 3 p h b m l l M S / F u X L D s 2 T F g m 8 u e 0 1 h e F x 1 M D A z Y z I u N S w x M T N 9 J n F 1 b 3 Q 7 L C Z x d W 9 0 O 1 N l Y 3 R p b 2 4 x L 0 R v x Y L E h W N 6 Y W 5 p Z T E v x b l y w 7 N k x Y J v L n t B d m d c d T A w M 2 U y L j U s M T E 0 f S Z x d W 9 0 O y w m c X V v d D t T Z W N 0 a W 9 u M S 9 E b 8 W C x I V j e m F u a W U x L 8 W 5 c s O z Z M W C b y 5 7 Q X Z n X H U w M D N j M i 4 1 L D E x N X 0 m c X V v d D s s J n F 1 b 3 Q 7 U 2 V j d G l v b j E v R G / F g s S F Y 3 p h b m l l M S / F u X L D s 2 T F g m 8 u e 0 F I a C w x M T Z 9 J n F 1 b 3 Q 7 L C Z x d W 9 0 O 1 N l Y 3 R p b 2 4 x L 0 R v x Y L E h W N 6 Y W 5 p Z T E v x b l y w 7 N k x Y J v L n t Q Q U h I L D E x N 3 0 m c X V v d D s s J n F 1 b 3 Q 7 U 2 V j d G l v b j E v R G / F g s S F Y 3 p h b m l l M S / F u X L D s 2 T F g m 8 u e 1 B B S E E s M T E 4 f S Z x d W 9 0 O y w m c X V v d D t T Z W N 0 a W 9 u M S 9 E b 8 W C x I V j e m F u a W U x L 8 W 5 c s O z Z M W C b y 5 7 T W F 4 Q U h I L D E x O X 0 m c X V v d D s s J n F 1 b 3 Q 7 U 2 V j d G l v b j E v R G / F g s S F Y 3 p h b m l l M S / F u X L D s 2 T F g m 8 u e 0 1 h e E F I Q S w x M j B 9 J n F 1 b 3 Q 7 L C Z x d W 9 0 O 1 N l Y 3 R p b 2 4 x L 0 R v x Y L E h W N 6 Y W 5 p Z T E v x b l y w 7 N k x Y J v L n t B d m d B S E g s M T I x f S Z x d W 9 0 O y w m c X V v d D t T Z W N 0 a W 9 u M S 9 E b 8 W C x I V j e m F u a W U x L 8 W 5 c s O z Z M W C b y 5 7 Q X Z n Q U h B L D E y M n 0 m c X V v d D s s J n F 1 b 3 Q 7 U 2 V j d G l v b j E v R G / F g s S F Y 3 p h b m l l M S / F u X L D s 2 T F g m 8 u e 0 I z N j V D S C w x M j N 9 J n F 1 b 3 Q 7 L C Z x d W 9 0 O 1 N l Y 3 R p b 2 4 x L 0 R v x Y L E h W N 6 Y W 5 p Z T E v x b l y w 7 N k x Y J v L n t C M z Y 1 Q 0 Q s M T I 0 f S Z x d W 9 0 O y w m c X V v d D t T Z W N 0 a W 9 u M S 9 E b 8 W C x I V j e m F u a W U x L 8 W 5 c s O z Z M W C b y 5 7 Q j M 2 N U N B L D E y N X 0 m c X V v d D s s J n F 1 b 3 Q 7 U 2 V j d G l v b j E v R G / F g s S F Y 3 p h b m l l M S / F u X L D s 2 T F g m 8 u e 0 J X Q 0 g s M T I 2 f S Z x d W 9 0 O y w m c X V v d D t T Z W N 0 a W 9 u M S 9 E b 8 W C x I V j e m F u a W U x L 8 W 5 c s O z Z M W C b y 5 7 Q l d D R C w x M j d 9 J n F 1 b 3 Q 7 L C Z x d W 9 0 O 1 N l Y 3 R p b 2 4 x L 0 R v x Y L E h W N 6 Y W 5 p Z T E v x b l y w 7 N k x Y J v L n t C V 0 N B L D E y O H 0 m c X V v d D s s J n F 1 b 3 Q 7 U 2 V j d G l v b j E v R G / F g s S F Y 3 p h b m l l M S / F u X L D s 2 T F g m 8 u e 0 l X Q 0 g s M T I 5 f S Z x d W 9 0 O y w m c X V v d D t T Z W N 0 a W 9 u M S 9 E b 8 W C x I V j e m F u a W U x L 8 W 5 c s O z Z M W C b y 5 7 S V d D R C w x M z B 9 J n F 1 b 3 Q 7 L C Z x d W 9 0 O 1 N l Y 3 R p b 2 4 x L 0 R v x Y L E h W N 6 Y W 5 p Z T E v x b l y w 7 N k x Y J v L n t J V 0 N B L D E z M X 0 m c X V v d D s s J n F 1 b 3 Q 7 U 2 V j d G l v b j E v R G / F g s S F Y 3 p h b m l l M S / F u X L D s 2 T F g m 8 u e 1 d I Q 0 g s M T M y f S Z x d W 9 0 O y w m c X V v d D t T Z W N 0 a W 9 u M S 9 E b 8 W C x I V j e m F u a W U x L 8 W 5 c s O z Z M W C b y 5 7 V 0 h D R C w x M z N 9 J n F 1 b 3 Q 7 L C Z x d W 9 0 O 1 N l Y 3 R p b 2 4 x L 0 R v x Y L E h W N 6 Y W 5 p Z T E v x b l y w 7 N k x Y J v L n t X S E N B L D E z N H 0 m c X V v d D s s J n F 1 b 3 Q 7 U 2 V j d G l v b j E v R G / F g s S F Y 3 p h b m l l M S / F u X L D s 2 T F g m 8 u e 1 Z D Q 0 g s M T M 1 f S Z x d W 9 0 O y w m c X V v d D t T Z W N 0 a W 9 u M S 9 E b 8 W C x I V j e m F u a W U x L 8 W 5 c s O z Z M W C b y 5 7 V k N D R C w x M z Z 9 J n F 1 b 3 Q 7 L C Z x d W 9 0 O 1 N l Y 3 R p b 2 4 x L 0 R v x Y L E h W N 6 Y W 5 p Z T E v x b l y w 7 N k x Y J v L n t W Q 0 N B L D E z N 3 0 m c X V v d D s s J n F 1 b 3 Q 7 U 2 V j d G l v b j E v R G / F g s S F Y 3 p h b m l l M S / F u X L D s 2 T F g m 8 u e 0 1 h e E N I L D E z O H 0 m c X V v d D s s J n F 1 b 3 Q 7 U 2 V j d G l v b j E v R G / F g s S F Y 3 p h b m l l M S / F u X L D s 2 T F g m 8 u e 0 1 h e E N E L D E z O X 0 m c X V v d D s s J n F 1 b 3 Q 7 U 2 V j d G l v b j E v R G / F g s S F Y 3 p h b m l l M S / F u X L D s 2 T F g m 8 u e 0 1 h e E N B L D E 0 M H 0 m c X V v d D s s J n F 1 b 3 Q 7 U 2 V j d G l v b j E v R G / F g s S F Y 3 p h b m l l M S / F u X L D s 2 T F g m 8 u e 0 F 2 Z 0 N I L D E 0 M X 0 m c X V v d D s s J n F 1 b 3 Q 7 U 2 V j d G l v b j E v R G / F g s S F Y 3 p h b m l l M S / F u X L D s 2 T F g m 8 u e 0 F 2 Z 0 N E L D E 0 M n 0 m c X V v d D s s J n F 1 b 3 Q 7 U 2 V j d G l v b j E v R G / F g s S F Y 3 p h b m l l M S / F u X L D s 2 T F g m 8 u e 0 F 2 Z 0 N B L D E 0 M 3 0 m c X V v d D s s J n F 1 b 3 Q 7 U 2 V j d G l v b j E v R G / F g s S F Y 3 p h b m l l M S / F u X L D s 2 T F g m 8 u e 0 I z N j V D X H U w M D N l M i 4 1 L D E 0 N H 0 m c X V v d D s s J n F 1 b 3 Q 7 U 2 V j d G l v b j E v R G / F g s S F Y 3 p h b m l l M S / F u X L D s 2 T F g m 8 u e 0 I z N j V D X H U w M D N j M i 4 1 L D E 0 N X 0 m c X V v d D s s J n F 1 b 3 Q 7 U 2 V j d G l v b j E v R G / F g s S F Y 3 p h b m l l M S / F u X L D s 2 T F g m 8 u e 1 B D X H U w M D N l M i 4 1 L D E 0 N n 0 m c X V v d D s s J n F 1 b 3 Q 7 U 2 V j d G l v b j E v R G / F g s S F Y 3 p h b m l l M S / F u X L D s 2 T F g m 8 u e 1 B D X H U w M D N j M i 4 1 L D E 0 N 3 0 m c X V v d D s s J n F 1 b 3 Q 7 U 2 V j d G l v b j E v R G / F g s S F Y 3 p h b m l l M S / F u X L D s 2 T F g m 8 u e 0 1 h e E N c d T A w M 2 U y L j U s M T Q 4 f S Z x d W 9 0 O y w m c X V v d D t T Z W N 0 a W 9 u M S 9 E b 8 W C x I V j e m F u a W U x L 8 W 5 c s O z Z M W C b y 5 7 T W F 4 Q 1 x 1 M D A z Y z I u N S w x N D l 9 J n F 1 b 3 Q 7 L C Z x d W 9 0 O 1 N l Y 3 R p b 2 4 x L 0 R v x Y L E h W N 6 Y W 5 p Z T E v x b l y w 7 N k x Y J v L n t B d m d D X H U w M D N l M i 4 1 L D E 1 M H 0 m c X V v d D s s J n F 1 b 3 Q 7 U 2 V j d G l v b j E v R G / F g s S F Y 3 p h b m l l M S / F u X L D s 2 T F g m 8 u e 0 F 2 Z 0 N c d T A w M 2 M y L j U s M T U x f S Z x d W 9 0 O y w m c X V v d D t T Z W N 0 a W 9 u M S 9 E b 8 W C x I V j e m F u a W U x L 8 W 5 c s O z Z M W C b y 5 7 Q U h D a C w x N T J 9 J n F 1 b 3 Q 7 L C Z x d W 9 0 O 1 N l Y 3 R p b 2 4 x L 0 R v x Y L E h W N 6 Y W 5 p Z T E v x b l y w 7 N k x Y J v L n t C M z Y 1 Q 0 F I S C w x N T N 9 J n F 1 b 3 Q 7 L C Z x d W 9 0 O 1 N l Y 3 R p b 2 4 x L 0 R v x Y L E h W N 6 Y W 5 p Z T E v x b l y w 7 N k x Y J v L n t C M z Y 1 Q 0 F I Q S w x N T R 9 J n F 1 b 3 Q 7 L C Z x d W 9 0 O 1 N l Y 3 R p b 2 4 x L 0 R v x Y L E h W N 6 Y W 5 p Z T E v x b l y w 7 N k x Y J v L n t Q Q 0 F I S C w x N T V 9 J n F 1 b 3 Q 7 L C Z x d W 9 0 O 1 N l Y 3 R p b 2 4 x L 0 R v x Y L E h W N 6 Y W 5 p Z T E v x b l y w 7 N k x Y J v L n t Q Q 0 F I Q S w x N T Z 9 J n F 1 b 3 Q 7 L C Z x d W 9 0 O 1 N l Y 3 R p b 2 4 x L 0 R v x Y L E h W N 6 Y W 5 p Z T E v x b l y w 7 N k x Y J v L n t N Y X h D Q U h I L D E 1 N 3 0 m c X V v d D s s J n F 1 b 3 Q 7 U 2 V j d G l v b j E v R G / F g s S F Y 3 p h b m l l M S / F u X L D s 2 T F g m 8 u e 0 1 h e E N B S E E s M T U 4 f S Z x d W 9 0 O y w m c X V v d D t T Z W N 0 a W 9 u M S 9 E b 8 W C x I V j e m F u a W U x L 8 W 5 c s O z Z M W C b y 5 7 Q X Z n Q 0 F I S C w x N T l 9 J n F 1 b 3 Q 7 L C Z x d W 9 0 O 1 N l Y 3 R p b 2 4 x L 0 R v x Y L E h W N 6 Y W 5 p Z T E v x b l y w 7 N k x Y J v L n t B d m d D Q U h B L D E 2 M H 0 m c X V v d D s s J n F 1 b 3 Q 7 U 2 V j d G l v b j E v R G / F g s S F Y 3 p h b m l l M S / F u X L D s 2 T F g m 8 u e 1 N I V E F H L D E 2 M X 0 m c X V v d D s s J n F 1 b 3 Q 7 U 2 V j d G l v b j E v R G / F g s S F Y 3 p h b m l l M S / F u X L D s 2 T F g m 8 u e 1 N I V E h H L D E 2 M n 0 m c X V v d D t d L C Z x d W 9 0 O 1 J l b G F 0 a W 9 u c 2 h p c E l u Z m 8 m c X V v d D s 6 W 1 1 9 I i A v P j x F b n R y e S B U e X B l P S J G a W x s V G F y Z 2 V 0 I i B W Y W x 1 Z T 0 i c 1 R h Y m V s Y V 9 E b 8 W C x I V j e m F u a W U x I i A v P j x F b n R y e S B U e X B l P S J G a W x s Q 2 9 s d W 1 u T m F t Z X M i I F Z h b H V l P S J z W y Z x d W 9 0 O 1 N l Y X N v b i Z x d W 9 0 O y w m c X V v d D t E Y X R l J n F 1 b 3 Q 7 L C Z x d W 9 0 O 0 h v b W V U Z W F t J n F 1 b 3 Q 7 L C Z x d W 9 0 O 0 F 3 Y X l U Z W F t J n F 1 b 3 Q 7 L C Z x d W 9 0 O 0 Z U S E c m c X V v d D s s J n F 1 b 3 Q 7 R l R B R y Z x d W 9 0 O y w m c X V v d D t G V F I m c X V v d D s s J n F 1 b 3 Q 7 S F R I R y Z x d W 9 0 O y w m c X V v d D t I V E F H J n F 1 b 3 Q 7 L C Z x d W 9 0 O 0 h U U i Z x d W 9 0 O y w m c X V v d D t B d H R l b m R h b m N l J n F 1 b 3 Q 7 L C Z x d W 9 0 O 1 J l Z m V y Z W U m c X V v d D s s J n F 1 b 3 Q 7 S F M m c X V v d D s s J n F 1 b 3 Q 7 Q V M m c X V v d D s s J n F 1 b 3 Q 7 S F N U J n F 1 b 3 Q 7 L C Z x d W 9 0 O 0 F T V C Z x d W 9 0 O y w m c X V v d D t I S F c m c X V v d D s s J n F 1 b 3 Q 7 Q U h X J n F 1 b 3 Q 7 L C Z x d W 9 0 O 0 h D J n F 1 b 3 Q 7 L C Z x d W 9 0 O 0 F D J n F 1 b 3 Q 7 L C Z x d W 9 0 O 0 h G J n F 1 b 3 Q 7 L C Z x d W 9 0 O 0 F G J n F 1 b 3 Q 7 L C Z x d W 9 0 O 0 h P J n F 1 b 3 Q 7 L C Z x d W 9 0 O 0 F P J n F 1 b 3 Q 7 L C Z x d W 9 0 O 0 h Z J n F 1 b 3 Q 7 L C Z x d W 9 0 O 0 F Z J n F 1 b 3 Q 7 L C Z x d W 9 0 O 0 h S J n F 1 b 3 Q 7 L C Z x d W 9 0 O 0 F S J n F 1 b 3 Q 7 L C Z x d W 9 0 O 0 h C U C Z x d W 9 0 O y w m c X V v d D t B Q l A m c X V v d D s s J n F 1 b 3 Q 7 R 0 J I J n F 1 b 3 Q 7 L C Z x d W 9 0 O 0 d C R C Z x d W 9 0 O y w m c X V v d D t H Q k E m c X V v d D s s J n F 1 b 3 Q 7 S V d I J n F 1 b 3 Q 7 L C Z x d W 9 0 O 0 l X R C Z x d W 9 0 O y w m c X V v d D t J V 0 E m c X V v d D s s J n F 1 b 3 Q 7 T E J I J n F 1 b 3 Q 7 L C Z x d W 9 0 O 0 x C R C Z x d W 9 0 O y w m c X V v d D t M Q k E m c X V v d D s s J n F 1 b 3 Q 7 U 0 J I J n F 1 b 3 Q 7 L C Z x d W 9 0 O 1 N C R C Z x d W 9 0 O y w m c X V v d D t T Q k E m c X V v d D s s J n F 1 b 3 Q 7 V 0 h I J n F 1 b 3 Q 7 L C Z x d W 9 0 O 1 d I R C Z x d W 9 0 O y w m c X V v d D t X S E E m c X V v d D s s J n F 1 b 3 Q 7 U 1 l I J n F 1 b 3 Q 7 L C Z x d W 9 0 O 1 N Z R C Z x d W 9 0 O y w m c X V v d D t T W U E m c X V v d D s s J n F 1 b 3 Q 7 Q j M 2 N U g m c X V v d D s s J n F 1 b 3 Q 7 Q j M 2 N U Q m c X V v d D s s J n F 1 b 3 Q 7 Q j M 2 N U E m c X V v d D s s J n F 1 b 3 Q 7 U 0 9 I J n F 1 b 3 Q 7 L C Z x d W 9 0 O 1 N P R C Z x d W 9 0 O y w m c X V v d D t T T 0 E m c X V v d D s s J n F 1 b 3 Q 7 R 0 J c d T A w M 2 U y L j U m c X V v d D s s J n F 1 b 3 Q 7 R 0 J c d T A w M 2 M y L j U m c X V v d D s s J n F 1 b 3 Q 7 Q j M 2 N V x 1 M D A z Z T I u N S Z x d W 9 0 O y w m c X V v d D t C M z Y 1 X H U w M D N j M i 4 1 J n F 1 b 3 Q 7 L C Z x d W 9 0 O 0 d C Q U h I J n F 1 b 3 Q 7 L C Z x d W 9 0 O 0 d C Q U h B J n F 1 b 3 Q 7 L C Z x d W 9 0 O 0 d C Q U g m c X V v d D s s J n F 1 b 3 Q 7 T E J B S E g m c X V v d D s s J n F 1 b 3 Q 7 T E J B S E E m c X V v d D s s J n F 1 b 3 Q 7 T E J B S C Z x d W 9 0 O y w m c X V v d D t C M z Y 1 Q U h I J n F 1 b 3 Q 7 L C Z x d W 9 0 O 0 I z N j V B S E E m c X V v d D s s J n F 1 b 3 Q 7 Q j M 2 N U F I J n F 1 b 3 Q 7 L C Z x d W 9 0 O 0 J X S C Z x d W 9 0 O y w m c X V v d D t C V 0 Q m c X V v d D s s J n F 1 b 3 Q 7 Q l d B J n F 1 b 3 Q 7 L C Z x d W 9 0 O 1 N K S C Z x d W 9 0 O y w m c X V v d D t T S k Q m c X V v d D s s J n F 1 b 3 Q 7 U 0 p B J n F 1 b 3 Q 7 L C Z x d W 9 0 O 1 Z D S C Z x d W 9 0 O y w m c X V v d D t W Q 0 Q m c X V v d D s s J n F 1 b 3 Q 7 V k N B J n F 1 b 3 Q 7 L C Z x d W 9 0 O 0 J i M V g y J n F 1 b 3 Q 7 L C Z x d W 9 0 O 0 J i T X h I J n F 1 b 3 Q 7 L C Z x d W 9 0 O 0 J i Q X Z I J n F 1 b 3 Q 7 L C Z x d W 9 0 O 0 J i T X h E J n F 1 b 3 Q 7 L C Z x d W 9 0 O 0 J i Q X Z E J n F 1 b 3 Q 7 L C Z x d W 9 0 O 0 J i T X h B J n F 1 b 3 Q 7 L C Z x d W 9 0 O 0 J i Q X Z B J n F 1 b 3 Q 7 L C Z x d W 9 0 O 0 J i T 1 U m c X V v d D s s J n F 1 b 3 Q 7 Q m J N e F x 1 M D A z Z T I u N S Z x d W 9 0 O y w m c X V v d D t C Y k F 2 X H U w M D N l M i 4 1 J n F 1 b 3 Q 7 L C Z x d W 9 0 O 0 J i T X h c d T A w M 2 M y L j U m c X V v d D s s J n F 1 b 3 Q 7 Q m J B d l x 1 M D A z Y z I u N S Z x d W 9 0 O y w m c X V v d D t C Y k F I J n F 1 b 3 Q 7 L C Z x d W 9 0 O 0 J i Q U h o J n F 1 b 3 Q 7 L C Z x d W 9 0 O 0 J i T X h B S E g m c X V v d D s s J n F 1 b 3 Q 7 Q m J B d k F I S C Z x d W 9 0 O y w m c X V v d D t C Y k 1 4 Q U h B J n F 1 b 3 Q 7 L C Z x d W 9 0 O 0 J i Q X Z B S E E m c X V v d D s s J n F 1 b 3 Q 7 Q l N I J n F 1 b 3 Q 7 L C Z x d W 9 0 O 0 J T R C Z x d W 9 0 O y w m c X V v d D t C U 0 E m c X V v d D s s J n F 1 b 3 Q 7 U F N I J n F 1 b 3 Q 7 L C Z x d W 9 0 O 1 B T R C Z x d W 9 0 O y w m c X V v d D t Q U 0 E m c X V v d D s s J n F 1 b 3 Q 7 U F N D S C Z x d W 9 0 O y w m c X V v d D t Q U 0 N E J n F 1 b 3 Q 7 L C Z x d W 9 0 O 1 B T Q 0 E m c X V v d D s s J n F 1 b 3 Q 7 V G l t Z S Z x d W 9 0 O y w m c X V v d D t N Y X h I J n F 1 b 3 Q 7 L C Z x d W 9 0 O 0 1 h e E Q m c X V v d D s s J n F 1 b 3 Q 7 T W F 4 Q S Z x d W 9 0 O y w m c X V v d D t B d m d I J n F 1 b 3 Q 7 L C Z x d W 9 0 O 0 F 2 Z 0 Q m c X V v d D s s J n F 1 b 3 Q 7 Q X Z n Q S Z x d W 9 0 O y w m c X V v d D t Q X H U w M D N l M i 4 1 J n F 1 b 3 Q 7 L C Z x d W 9 0 O 1 B c d T A w M 2 M y L j U m c X V v d D s s J n F 1 b 3 Q 7 T W F 4 X H U w M D N l M i 4 1 J n F 1 b 3 Q 7 L C Z x d W 9 0 O 0 1 h e F x 1 M D A z Y z I u N S Z x d W 9 0 O y w m c X V v d D t B d m d c d T A w M 2 U y L j U m c X V v d D s s J n F 1 b 3 Q 7 Q X Z n X H U w M D N j M i 4 1 J n F 1 b 3 Q 7 L C Z x d W 9 0 O 0 F I a C Z x d W 9 0 O y w m c X V v d D t Q Q U h I J n F 1 b 3 Q 7 L C Z x d W 9 0 O 1 B B S E E m c X V v d D s s J n F 1 b 3 Q 7 T W F 4 Q U h I J n F 1 b 3 Q 7 L C Z x d W 9 0 O 0 1 h e E F I Q S Z x d W 9 0 O y w m c X V v d D t B d m d B S E g m c X V v d D s s J n F 1 b 3 Q 7 Q X Z n Q U h B J n F 1 b 3 Q 7 L C Z x d W 9 0 O 0 I z N j V D S C Z x d W 9 0 O y w m c X V v d D t C M z Y 1 Q 0 Q m c X V v d D s s J n F 1 b 3 Q 7 Q j M 2 N U N B J n F 1 b 3 Q 7 L C Z x d W 9 0 O 0 J X Q 0 g m c X V v d D s s J n F 1 b 3 Q 7 Q l d D R C Z x d W 9 0 O y w m c X V v d D t C V 0 N B J n F 1 b 3 Q 7 L C Z x d W 9 0 O 0 l X Q 0 g m c X V v d D s s J n F 1 b 3 Q 7 S V d D R C Z x d W 9 0 O y w m c X V v d D t J V 0 N B J n F 1 b 3 Q 7 L C Z x d W 9 0 O 1 d I Q 0 g m c X V v d D s s J n F 1 b 3 Q 7 V 0 h D R C Z x d W 9 0 O y w m c X V v d D t X S E N B J n F 1 b 3 Q 7 L C Z x d W 9 0 O 1 Z D Q 0 g m c X V v d D s s J n F 1 b 3 Q 7 V k N D R C Z x d W 9 0 O y w m c X V v d D t W Q 0 N B J n F 1 b 3 Q 7 L C Z x d W 9 0 O 0 1 h e E N I J n F 1 b 3 Q 7 L C Z x d W 9 0 O 0 1 h e E N E J n F 1 b 3 Q 7 L C Z x d W 9 0 O 0 1 h e E N B J n F 1 b 3 Q 7 L C Z x d W 9 0 O 0 F 2 Z 0 N I J n F 1 b 3 Q 7 L C Z x d W 9 0 O 0 F 2 Z 0 N E J n F 1 b 3 Q 7 L C Z x d W 9 0 O 0 F 2 Z 0 N B J n F 1 b 3 Q 7 L C Z x d W 9 0 O 0 I z N j V D X H U w M D N l M i 4 1 J n F 1 b 3 Q 7 L C Z x d W 9 0 O 0 I z N j V D X H U w M D N j M i 4 1 J n F 1 b 3 Q 7 L C Z x d W 9 0 O 1 B D X H U w M D N l M i 4 1 J n F 1 b 3 Q 7 L C Z x d W 9 0 O 1 B D X H U w M D N j M i 4 1 J n F 1 b 3 Q 7 L C Z x d W 9 0 O 0 1 h e E N c d T A w M 2 U y L j U m c X V v d D s s J n F 1 b 3 Q 7 T W F 4 Q 1 x 1 M D A z Y z I u N S Z x d W 9 0 O y w m c X V v d D t B d m d D X H U w M D N l M i 4 1 J n F 1 b 3 Q 7 L C Z x d W 9 0 O 0 F 2 Z 0 N c d T A w M 2 M y L j U m c X V v d D s s J n F 1 b 3 Q 7 Q U h D a C Z x d W 9 0 O y w m c X V v d D t C M z Y 1 Q 0 F I S C Z x d W 9 0 O y w m c X V v d D t C M z Y 1 Q 0 F I Q S Z x d W 9 0 O y w m c X V v d D t Q Q 0 F I S C Z x d W 9 0 O y w m c X V v d D t Q Q 0 F I Q S Z x d W 9 0 O y w m c X V v d D t N Y X h D Q U h I J n F 1 b 3 Q 7 L C Z x d W 9 0 O 0 1 h e E N B S E E m c X V v d D s s J n F 1 b 3 Q 7 Q X Z n Q 0 F I S C Z x d W 9 0 O y w m c X V v d D t B d m d D Q U h B J n F 1 b 3 Q 7 L C Z x d W 9 0 O 1 N I V E F H J n F 1 b 3 Q 7 L C Z x d W 9 0 O 1 N I V E h H J n F 1 b 3 Q 7 X S I g L z 4 8 R W 5 0 c n k g V H l w Z T 0 i R m l s b E N v b H V t b l R 5 c G V z I i B W Y W x 1 Z T 0 i c 0 J n Q U d C Z 0 1 E Q m d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P T 0 i I C 8 + P E V u d H J 5 I F R 5 c G U 9 I k Z p b G x M Y X N 0 V X B k Y X R l Z C I g V m F s d W U 9 I m Q y M D I z L T A 1 L T I 5 V D E 3 O j Q 1 O j E 0 L j U 5 O D E 5 N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A y N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8 l Q z U l O D I l Q z Q l O D V j e m F u a W U x L y V D N S V C O X I l Q z M l Q j N k J U M 1 J T g y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8 O p v r A q n l T 6 R h D l p o F N / 1 A A A A A A I A A A A A A B B m A A A A A Q A A I A A A A F 1 B A u D 4 d m k 8 A c y L r D r m O b U H S d H P X f 2 D p W e G o H h f 9 d d / A A A A A A 6 A A A A A A g A A I A A A A L E K M X 1 S A y 6 J i n 0 1 i + 4 G 2 V J 0 D 0 E S R H X Y 8 E v D B N L j i 5 P q U A A A A A u L g v k p Y Q c X B i 2 O j a d K K k m q d Y K L E H 4 V x f e X / x E q u 7 u j G 6 R W k 2 5 H b M a / e x + P W W K Y b + C K Q F T e b 4 q H E j A G C / i 2 T x 8 e n B c 0 0 l C 8 J Q c y q z y K H C W d Q A A A A F A K Z x 7 8 b U B s q V S 9 0 J w v A q d r K C N L m F v b f J 5 T h C N h B 6 9 n C + 4 2 N k f b W F y d 7 3 s f T e 4 3 n m 6 E b N N I f 1 O r q V W Y j I F A X F Y = < / D a t a M a s h u p > 
</file>

<file path=customXml/itemProps1.xml><?xml version="1.0" encoding="utf-8"?>
<ds:datastoreItem xmlns:ds="http://schemas.openxmlformats.org/officeDocument/2006/customXml" ds:itemID="{793607E4-196F-47C3-BEEA-BF1FA2A04E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pl</vt:lpstr>
      <vt:lpstr>Sheet1</vt:lpstr>
      <vt:lpstr>sezon22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Szymon Skrobiszewski</cp:lastModifiedBy>
  <dcterms:created xsi:type="dcterms:W3CDTF">2023-05-16T08:33:43Z</dcterms:created>
  <dcterms:modified xsi:type="dcterms:W3CDTF">2023-05-29T17:47:44Z</dcterms:modified>
</cp:coreProperties>
</file>